,MATCH(IF(G1122="",M1122,G1122),$E$6:$E$2000,0)-1,3)),"SUBSTRUCT"))</f>
        <v/>
      </c>
      <c r="X1122" s="89"/>
      <c r="Z1122" s="102"/>
      <c r="AA1122" s="103"/>
      <c r="AB1122" s="104"/>
      <c r="AC1122" s="105"/>
      <c r="AE1122" s="94"/>
      <c r="AF1122" s="95"/>
      <c r="AG1122" s="96"/>
      <c r="AH1122" s="97"/>
      <c r="AJ1122" s="86"/>
      <c r="AL1122" s="62" t="str" cm="1">
        <f t="array" aca="1" ref="AL1122" ca="1">IF(N1122="-","",HYPERLINK("#'DM01-AV-CH'!"&amp;RIGHT(CELL("adresse",OFFSET('DM01-AV-CH'!$G$6,N1122-1,0)),LEN(CELL("adresse",OFFSET('DM01-AV-CH'!$G$6,N1122-1,0)))-FIND("!",CELL("adresse",OFFSET('DM01-AV-CH'!$G$6,N1122-1,0)))),"Modell"))</f>
        <v/>
      </c>
      <c r="AM1122" s="81" t="str" cm="1">
        <f t="array" ref="AM1122">IF($N1122="-","",IF(INDEX('DM01-AV-CH'!$G$6:$G$2006,$N1122)="","",INDEX('DM01-AV-CH'!$G$6:$G$2006,$N1122)))</f>
        <v/>
      </c>
      <c r="AN1122" s="82" t="str" cm="1">
        <f t="array" ref="AN1122">IF($N1122="-","",IF(INDEX('DM01-AV-CH'!$H$6:$H$2006,$N1122)="","",INDEX('DM01-AV-CH'!$H$6:$H$2006,$N1122)))</f>
        <v/>
      </c>
      <c r="AO1122" s="83" t="str" cm="1">
        <f t="array" ref="AO1122">IF($N1122="-","",IF(INDEX('DM01-AV-CH'!$I$6:$I$2006,$N1122)="","",INDEX('DM01-AV-CH'!$I$6:$I$2006,$N1122)))</f>
        <v/>
      </c>
    </row>
    <row r="1123" spans="1:41" x14ac:dyDescent="0.25">
      <c r="A1123" s="66">
        <v>1118</v>
      </c>
      <c r="B1123" s="66" t="str" cm="1">
        <f t="array" ref="B1123">IF(A1123="","",INDEX(Korrelation!$E$4:$E$2003,A1123))</f>
        <v>-</v>
      </c>
      <c r="C1123" s="66">
        <f t="shared" si="188"/>
        <v>0</v>
      </c>
      <c r="D1123" s="66">
        <f t="shared" si="190"/>
        <v>0</v>
      </c>
      <c r="E1123" s="66" t="str">
        <f t="shared" si="191"/>
        <v/>
      </c>
      <c r="F1123" s="66" t="str">
        <f t="shared" si="192"/>
        <v/>
      </c>
      <c r="G1123" s="66" t="str">
        <f t="shared" si="193"/>
        <v/>
      </c>
      <c r="H1123" s="66" cm="1">
        <f t="array" ref="H1123">IF(A1123="","",INDEX(Korrelation!$F$4:$F$2003,A1123))</f>
        <v>65</v>
      </c>
      <c r="I1123" s="66">
        <f t="shared" si="189"/>
        <v>0</v>
      </c>
      <c r="J1123" s="66">
        <f t="shared" si="194"/>
        <v>0</v>
      </c>
      <c r="K1123" s="66">
        <f t="shared" si="195"/>
        <v>65</v>
      </c>
      <c r="L1123" s="66" t="str">
        <f t="shared" si="196"/>
        <v/>
      </c>
      <c r="M1123" s="66" t="str">
        <f t="shared" si="197"/>
        <v/>
      </c>
      <c r="N1123" s="66" cm="1">
        <f t="array" ref="N1123">IF(A1123="","",INDEX(Korrelation!$G$4:$G$2003,A1123))</f>
        <v>693</v>
      </c>
      <c r="P1123" s="62" t="str" cm="1">
        <f t="array" aca="1" ref="P1123" ca="1">IF(E1123="",IF(K1123="","",HYPERLINK("#DMAV_Dienste!"&amp;RIGHT(CELL("adresse",OFFSET(DMAV_Dienste!$E$6,K1123-1,0)),LEN(CELL("adresse",OFFSET(DMAV_Dienste!$E$6,K1123-1,0)))-FIND("!",CELL("adresse",OFFSET(DMAV_Dienste!$E$6,K1123-1,0)))),"Dienst")),HYPERLINK("#DMAV_Modell!"&amp;RIGHT(CELL("adresse",OFFSET(DMAV_Modell!$G$6,E1123-1,0)),LEN(CELL("adresse",OFFSET(DMAV_Modell!$G$6,E1123-1,0)))-FIND("!",CELL("adresse",OFFSET(DMAV_Modell!$G$6,E1123-1,0)))),"Modell"))</f>
        <v>Dienst</v>
      </c>
      <c r="Q1123" s="70" t="str" cm="1">
        <f t="array" ref="Q1123">IF(E1123="",IF(K1123="","",IF(INDEX(DMAV_Dienste!$H$6:$H$2006,K1123)="","",INDEX(DMAV_Dienste!$H$6:$H$2006,K1123))),IF(INDEX(DMAV_Modell!$J$6:$J$2006,E1123)="","",INDEX(DMAV_Modell!$J$6:$J$2006,E1123)))</f>
        <v>CLASS</v>
      </c>
      <c r="R1123" s="71" t="str" cm="1">
        <f t="array" ref="R1123">IF(E1123="",IF(K1123="","",IF(INDEX(DMAV_Dienste!$G$6:$G$2006,K1123)="","",INDEX(DMAV_Dienste!$G$6:$G$2006,K1123))),IF(INDEX(DMAV_Modell!$I$6:$I$2006,E1123)="","",INDEX(DMAV_Modell!$I$6:$I$2006,E1123)))</f>
        <v>OfficialIndexOfLocalities</v>
      </c>
      <c r="S1123" s="71" t="str" cm="1">
        <f t="array" ref="S1123">IF(E1123="",IF(K1123="","",IF(INDEX(DMAV_Dienste!$I$6:$I$2006,K1123)="","",INDEX(DMAV_Dienste!$I$6:$I$2006,K1123))),IF(INDEX(DMAV_Modell!$K$6:$K$2006,E1123)="","",INDEX(DMAV_Modell!$K$6:$K$2006,E1123)))</f>
        <v>ZIP</v>
      </c>
      <c r="T1123" s="71" t="str" cm="1">
        <f t="array" ref="T1123">IF(E1123="",IF(K1123="","",IF(INDEX(DMAV_Dienste!$L$6:$L$2006,K1123)="","",INDEX(DMAV_Dienste!$L$6:$L$2006,K1123))),IF(INDEX(DMAV_Modell!$N$6:$N$2006,E1123)="","",INDEX(DMAV_Modell!$N$6:$N$2006,E1123)))</f>
        <v>Geometry</v>
      </c>
      <c r="U1123" s="72" t="str" cm="1">
        <f t="array" aca="1" ref="U1123" ca="1">IF(AND(F1123="",L1123=""),"",HYPERLINK("#"&amp;RIGHT(CELL("dateiname"),LEN(CELL("dateiname"))-FIND("]",CELL("dateiname")))&amp;"!"&amp;CELL("adresse",OFFSET($F$6,MATCH(IF(F1123="",L1123,F1123),$E$6:$E$2000,0)-1,4)),"STRUCT"))</f>
        <v/>
      </c>
      <c r="V1123" s="73" t="str" cm="1">
        <f t="array" aca="1" ref="V1123" ca="1">IF(AND(G1123="",M1123=""),"",HYPERLINK("#"&amp;RIGHT(CELL("dateiname"),LEN(CELL("dateiname"))-FIND("]",CELL("dateiname")))&amp;"!"&amp;CELL("adresse",OFFSET($G$6,MATCH(IF(G1123="",M1123,G1123),$E$6:$E$2000,0)-1,3)),"SUBSTRUCT"))</f>
        <v/>
      </c>
      <c r="X1123" s="89"/>
      <c r="Z1123" s="102"/>
      <c r="AA1123" s="103"/>
      <c r="AB1123" s="104"/>
      <c r="AC1123" s="105"/>
      <c r="AE1123" s="94"/>
      <c r="AF1123" s="95"/>
      <c r="AG1123" s="96"/>
      <c r="AH1123" s="97"/>
      <c r="AJ1123" s="86"/>
      <c r="AL1123" s="62" t="str" cm="1">
        <f t="array" aca="1" ref="AL1123" ca="1">IF(N1123="-","",HYPERLINK("#'DM01-AV-CH'!"&amp;RIGHT(CELL("adresse",OFFSET('DM01-AV-CH'!$G$6,N1123-1,0)),LEN(CELL("adresse",OFFSET('DM01-AV-CH'!$G$6,N1123-1,0)))-FIND("!",CELL("adresse",OFFSET('DM01-AV-CH'!$G$6,N1123-1,0)))),"Modell"))</f>
        <v>Modell</v>
      </c>
      <c r="AM1123" s="81" t="str" cm="1">
        <f t="array" ref="AM1123">IF($N1123="-","",IF(INDEX('DM01-AV-CH'!$G$6:$G$2006,$N1123)="","",INDEX('DM01-AV-CH'!$G$6:$G$2006,$N1123)))</f>
        <v>PLZOrtschaft</v>
      </c>
      <c r="AN1123" s="82" t="str" cm="1">
        <f t="array" ref="AN1123">IF($N1123="-","",IF(INDEX('DM01-AV-CH'!$H$6:$H$2006,$N1123)="","",INDEX('DM01-AV-CH'!$H$6:$H$2006,$N1123)))</f>
        <v>PLZ6</v>
      </c>
      <c r="AO1123" s="83" t="str" cm="1">
        <f t="array" ref="AO1123">IF($N1123="-","",IF(INDEX('DM01-AV-CH'!$I$6:$I$2006,$N1123)="","",INDEX('DM01-AV-CH'!$I$6:$I$2006,$N1123)))</f>
        <v>Flaeche</v>
      </c>
    </row>
    <row r="1124" spans="1:41" ht="42.75" x14ac:dyDescent="0.25">
      <c r="A1124" s="66">
        <v>1119</v>
      </c>
      <c r="B1124" s="66" t="str" cm="1">
        <f t="array" ref="B1124">IF(A1124="","",INDEX(Korrelation!$E$4:$E$2003,A1124))</f>
        <v>-</v>
      </c>
      <c r="C1124" s="66">
        <f t="shared" si="188"/>
        <v>0</v>
      </c>
      <c r="D1124" s="66">
        <f t="shared" si="190"/>
        <v>0</v>
      </c>
      <c r="E1124" s="66" t="str">
        <f t="shared" si="191"/>
        <v/>
      </c>
      <c r="F1124" s="66" t="str">
        <f t="shared" si="192"/>
        <v/>
      </c>
      <c r="G1124" s="66" t="str">
        <f t="shared" si="193"/>
        <v/>
      </c>
      <c r="H1124" s="66" cm="1">
        <f t="array" ref="H1124">IF(A1124="","",INDEX(Korrelation!$F$4:$F$2003,A1124))</f>
        <v>62</v>
      </c>
      <c r="I1124" s="66">
        <f t="shared" si="189"/>
        <v>0</v>
      </c>
      <c r="J1124" s="66">
        <f t="shared" si="194"/>
        <v>0</v>
      </c>
      <c r="K1124" s="66">
        <f t="shared" si="195"/>
        <v>62</v>
      </c>
      <c r="L1124" s="66" t="str">
        <f t="shared" si="196"/>
        <v/>
      </c>
      <c r="M1124" s="66" t="str">
        <f t="shared" si="197"/>
        <v/>
      </c>
      <c r="N1124" s="66" cm="1">
        <f t="array" ref="N1124">IF(A1124="","",INDEX(Korrelation!$G$4:$G$2003,A1124))</f>
        <v>694</v>
      </c>
      <c r="P1124" s="62" t="str" cm="1">
        <f t="array" aca="1" ref="P1124" ca="1">IF(E1124="",IF(K1124="","",HYPERLINK("#DMAV_Dienste!"&amp;RIGHT(CELL("adresse",OFFSET(DMAV_Dienste!$E$6,K1124-1,0)),LEN(CELL("adresse",OFFSET(DMAV_Dienste!$E$6,K1124-1,0)))-FIND("!",CELL("adresse",OFFSET(DMAV_Dienste!$E$6,K1124-1,0)))),"Dienst")),HYPERLINK("#DMAV_Modell!"&amp;RIGHT(CELL("adresse",OFFSET(DMAV_Modell!$G$6,E1124-1,0)),LEN(CELL("adresse",OFFSET(DMAV_Modell!$G$6,E1124-1,0)))-FIND("!",CELL("adresse",OFFSET(DMAV_Modell!$G$6,E1124-1,0)))),"Modell"))</f>
        <v>Dienst</v>
      </c>
      <c r="Q1124" s="70" t="str" cm="1">
        <f t="array" ref="Q1124">IF(E1124="",IF(K1124="","",IF(INDEX(DMAV_Dienste!$H$6:$H$2006,K1124)="","",INDEX(DMAV_Dienste!$H$6:$H$2006,K1124))),IF(INDEX(DMAV_Modell!$J$6:$J$2006,E1124)="","",INDEX(DMAV_Modell!$J$6:$J$2006,E1124)))</f>
        <v>CLASS</v>
      </c>
      <c r="R1124" s="71" t="str" cm="1">
        <f t="array" ref="R1124">IF(E1124="",IF(K1124="","",IF(INDEX(DMAV_Dienste!$G$6:$G$2006,K1124)="","",INDEX(DMAV_Dienste!$G$6:$G$2006,K1124))),IF(INDEX(DMAV_Modell!$I$6:$I$2006,E1124)="","",INDEX(DMAV_Modell!$I$6:$I$2006,E1124)))</f>
        <v>OfficialIndexOfLocalities</v>
      </c>
      <c r="S1124" s="71" t="str" cm="1">
        <f t="array" ref="S1124">IF(E1124="",IF(K1124="","",IF(INDEX(DMAV_Dienste!$I$6:$I$2006,K1124)="","",INDEX(DMAV_Dienste!$I$6:$I$2006,K1124))),IF(INDEX(DMAV_Modell!$K$6:$K$2006,E1124)="","",INDEX(DMAV_Modell!$K$6:$K$2006,E1124)))</f>
        <v>ZIP</v>
      </c>
      <c r="T1124" s="71" t="str" cm="1">
        <f t="array" ref="T1124">IF(E1124="",IF(K1124="","",IF(INDEX(DMAV_Dienste!$L$6:$L$2006,K1124)="","",INDEX(DMAV_Dienste!$L$6:$L$2006,K1124))),IF(INDEX(DMAV_Modell!$N$6:$N$2006,E1124)="","",INDEX(DMAV_Modell!$N$6:$N$2006,E1124)))</f>
        <v>Status</v>
      </c>
      <c r="U1124" s="72" t="str" cm="1">
        <f t="array" aca="1" ref="U1124" ca="1">IF(AND(F1124="",L1124=""),"",HYPERLINK("#"&amp;RIGHT(CELL("dateiname"),LEN(CELL("dateiname"))-FIND("]",CELL("dateiname")))&amp;"!"&amp;CELL("adresse",OFFSET($F$6,MATCH(IF(F1124="",L1124,F1124),$E$6:$E$2000,0)-1,4)),"STRUCT"))</f>
        <v/>
      </c>
      <c r="V1124" s="73" t="str" cm="1">
        <f t="array" aca="1" ref="V1124" ca="1">IF(AND(G1124="",M1124=""),"",HYPERLINK("#"&amp;RIGHT(CELL("dateiname"),LEN(CELL("dateiname"))-FIND("]",CELL("dateiname")))&amp;"!"&amp;CELL("adresse",OFFSET($G$6,MATCH(IF(G1124="",M1124,G1124),$E$6:$E$2000,0)-1,3)),"SUBSTRUCT"))</f>
        <v/>
      </c>
      <c r="X1124" s="89" t="s">
        <v>5144</v>
      </c>
      <c r="Z1124" s="102"/>
      <c r="AA1124" s="103"/>
      <c r="AB1124" s="104"/>
      <c r="AC1124" s="105"/>
      <c r="AE1124" s="94"/>
      <c r="AF1124" s="95"/>
      <c r="AG1124" s="96"/>
      <c r="AH1124" s="97"/>
      <c r="AJ1124" s="86" t="s">
        <v>5145</v>
      </c>
      <c r="AL1124" s="62" t="str" cm="1">
        <f t="array" aca="1" ref="AL1124" ca="1">IF(N1124="-","",HYPERLINK("#'DM01-AV-CH'!"&amp;RIGHT(CELL("adresse",OFFSET('DM01-AV-CH'!$G$6,N1124-1,0)),LEN(CELL("adresse",OFFSET('DM01-AV-CH'!$G$6,N1124-1,0)))-FIND("!",CELL("adresse",OFFSET('DM01-AV-CH'!$G$6,N1124-1,0)))),"Modell"))</f>
        <v>Modell</v>
      </c>
      <c r="AM1124" s="81" t="str" cm="1">
        <f t="array" ref="AM1124">IF($N1124="-","",IF(INDEX('DM01-AV-CH'!$G$6:$G$2006,$N1124)="","",INDEX('DM01-AV-CH'!$G$6:$G$2006,$N1124)))</f>
        <v>PLZOrtschaft</v>
      </c>
      <c r="AN1124" s="82" t="str" cm="1">
        <f t="array" ref="AN1124">IF($N1124="-","",IF(INDEX('DM01-AV-CH'!$H$6:$H$2006,$N1124)="","",INDEX('DM01-AV-CH'!$H$6:$H$2006,$N1124)))</f>
        <v>PLZ6</v>
      </c>
      <c r="AO1124" s="83" t="str" cm="1">
        <f t="array" ref="AO1124">IF($N1124="-","",IF(INDEX('DM01-AV-CH'!$I$6:$I$2006,$N1124)="","",INDEX('DM01-AV-CH'!$I$6:$I$2006,$N1124)))</f>
        <v>Status</v>
      </c>
    </row>
    <row r="1125" spans="1:41" ht="28.5" x14ac:dyDescent="0.25">
      <c r="A1125" s="66">
        <v>1120</v>
      </c>
      <c r="B1125" s="66" t="str" cm="1">
        <f t="array" ref="B1125">IF(A1125="","",INDEX(Korrelation!$E$4:$E$2003,A1125))</f>
        <v>-</v>
      </c>
      <c r="C1125" s="66">
        <f t="shared" si="188"/>
        <v>0</v>
      </c>
      <c r="D1125" s="66">
        <f t="shared" si="190"/>
        <v>0</v>
      </c>
      <c r="E1125" s="66" t="str">
        <f t="shared" si="191"/>
        <v/>
      </c>
      <c r="F1125" s="66" t="str">
        <f t="shared" si="192"/>
        <v/>
      </c>
      <c r="G1125" s="66" t="str">
        <f t="shared" si="193"/>
        <v/>
      </c>
      <c r="H1125" s="66" cm="1">
        <f t="array" ref="H1125">IF(A1125="","",INDEX(Korrelation!$F$4:$F$2003,A1125))</f>
        <v>63</v>
      </c>
      <c r="I1125" s="66">
        <f t="shared" si="189"/>
        <v>0</v>
      </c>
      <c r="J1125" s="66">
        <f t="shared" si="194"/>
        <v>0</v>
      </c>
      <c r="K1125" s="66">
        <f t="shared" si="195"/>
        <v>63</v>
      </c>
      <c r="L1125" s="66" t="str">
        <f t="shared" si="196"/>
        <v/>
      </c>
      <c r="M1125" s="66" t="str">
        <f t="shared" si="197"/>
        <v/>
      </c>
      <c r="N1125" s="66" cm="1">
        <f t="array" ref="N1125">IF(A1125="","",INDEX(Korrelation!$G$4:$G$2003,A1125))</f>
        <v>695</v>
      </c>
      <c r="P1125" s="62" t="str" cm="1">
        <f t="array" aca="1" ref="P1125" ca="1">IF(E1125="",IF(K1125="","",HYPERLINK("#DMAV_Dienste!"&amp;RIGHT(CELL("adresse",OFFSET(DMAV_Dienste!$E$6,K1125-1,0)),LEN(CELL("adresse",OFFSET(DMAV_Dienste!$E$6,K1125-1,0)))-FIND("!",CELL("adresse",OFFSET(DMAV_Dienste!$E$6,K1125-1,0)))),"Dienst")),HYPERLINK("#DMAV_Modell!"&amp;RIGHT(CELL("adresse",OFFSET(DMAV_Modell!$G$6,E1125-1,0)),LEN(CELL("adresse",OFFSET(DMAV_Modell!$G$6,E1125-1,0)))-FIND("!",CELL("adresse",OFFSET(DMAV_Modell!$G$6,E1125-1,0)))),"Modell"))</f>
        <v>Dienst</v>
      </c>
      <c r="Q1125" s="70" t="str" cm="1">
        <f t="array" ref="Q1125">IF(E1125="",IF(K1125="","",IF(INDEX(DMAV_Dienste!$H$6:$H$2006,K1125)="","",INDEX(DMAV_Dienste!$H$6:$H$2006,K1125))),IF(INDEX(DMAV_Modell!$J$6:$J$2006,E1125)="","",INDEX(DMAV_Modell!$J$6:$J$2006,E1125)))</f>
        <v>CLASS</v>
      </c>
      <c r="R1125" s="71" t="str" cm="1">
        <f t="array" ref="R1125">IF(E1125="",IF(K1125="","",IF(INDEX(DMAV_Dienste!$G$6:$G$2006,K1125)="","",INDEX(DMAV_Dienste!$G$6:$G$2006,K1125))),IF(INDEX(DMAV_Modell!$I$6:$I$2006,E1125)="","",INDEX(DMAV_Modell!$I$6:$I$2006,E1125)))</f>
        <v>OfficialIndexOfLocalities</v>
      </c>
      <c r="S1125" s="71" t="str" cm="1">
        <f t="array" ref="S1125">IF(E1125="",IF(K1125="","",IF(INDEX(DMAV_Dienste!$I$6:$I$2006,K1125)="","",INDEX(DMAV_Dienste!$I$6:$I$2006,K1125))),IF(INDEX(DMAV_Modell!$K$6:$K$2006,E1125)="","",INDEX(DMAV_Modell!$K$6:$K$2006,E1125)))</f>
        <v>ZIP</v>
      </c>
      <c r="T1125" s="71" t="str" cm="1">
        <f t="array" ref="T1125">IF(E1125="",IF(K1125="","",IF(INDEX(DMAV_Dienste!$L$6:$L$2006,K1125)="","",INDEX(DMAV_Dienste!$L$6:$L$2006,K1125))),IF(INDEX(DMAV_Modell!$N$6:$N$2006,E1125)="","",INDEX(DMAV_Modell!$N$6:$N$2006,E1125)))</f>
        <v>InModification</v>
      </c>
      <c r="U1125" s="72" t="str" cm="1">
        <f t="array" aca="1" ref="U1125" ca="1">IF(AND(F1125="",L1125=""),"",HYPERLINK("#"&amp;RIGHT(CELL("dateiname"),LEN(CELL("dateiname"))-FIND("]",CELL("dateiname")))&amp;"!"&amp;CELL("adresse",OFFSET($F$6,MATCH(IF(F1125="",L1125,F1125),$E$6:$E$2000,0)-1,4)),"STRUCT"))</f>
        <v/>
      </c>
      <c r="V1125" s="73" t="str" cm="1">
        <f t="array" aca="1" ref="V1125" ca="1">IF(AND(G1125="",M1125=""),"",HYPERLINK("#"&amp;RIGHT(CELL("dateiname"),LEN(CELL("dateiname"))-FIND("]",CELL("dateiname")))&amp;"!"&amp;CELL("adresse",OFFSET($G$6,MATCH(IF(G1125="",M1125,G1125),$E$6:$E$2000,0)-1,3)),"SUBSTRUCT"))</f>
        <v/>
      </c>
      <c r="X1125" s="89" t="s">
        <v>3706</v>
      </c>
      <c r="Z1125" s="102"/>
      <c r="AA1125" s="103"/>
      <c r="AB1125" s="104"/>
      <c r="AC1125" s="105"/>
      <c r="AE1125" s="94"/>
      <c r="AF1125" s="95"/>
      <c r="AG1125" s="96"/>
      <c r="AH1125" s="97"/>
      <c r="AJ1125" s="86" t="s">
        <v>3707</v>
      </c>
      <c r="AL1125" s="62" t="str" cm="1">
        <f t="array" aca="1" ref="AL1125" ca="1">IF(N1125="-","",HYPERLINK("#'DM01-AV-CH'!"&amp;RIGHT(CELL("adresse",OFFSET('DM01-AV-CH'!$G$6,N1125-1,0)),LEN(CELL("adresse",OFFSET('DM01-AV-CH'!$G$6,N1125-1,0)))-FIND("!",CELL("adresse",OFFSET('DM01-AV-CH'!$G$6,N1125-1,0)))),"Modell"))</f>
        <v>Modell</v>
      </c>
      <c r="AM1125" s="81" t="str" cm="1">
        <f t="array" ref="AM1125">IF($N1125="-","",IF(INDEX('DM01-AV-CH'!$G$6:$G$2006,$N1125)="","",INDEX('DM01-AV-CH'!$G$6:$G$2006,$N1125)))</f>
        <v>PLZOrtschaft</v>
      </c>
      <c r="AN1125" s="82" t="str" cm="1">
        <f t="array" ref="AN1125">IF($N1125="-","",IF(INDEX('DM01-AV-CH'!$H$6:$H$2006,$N1125)="","",INDEX('DM01-AV-CH'!$H$6:$H$2006,$N1125)))</f>
        <v>PLZ6</v>
      </c>
      <c r="AO1125" s="83" t="str" cm="1">
        <f t="array" ref="AO1125">IF($N1125="-","",IF(INDEX('DM01-AV-CH'!$I$6:$I$2006,$N1125)="","",INDEX('DM01-AV-CH'!$I$6:$I$2006,$N1125)))</f>
        <v>InAenderung</v>
      </c>
    </row>
    <row r="1126" spans="1:41" x14ac:dyDescent="0.25">
      <c r="A1126" s="66">
        <v>1121</v>
      </c>
      <c r="B1126" s="66" t="str" cm="1">
        <f t="array" ref="B1126">IF(A1126="","",INDEX(Korrelation!$E$4:$E$2003,A1126))</f>
        <v>-</v>
      </c>
      <c r="C1126" s="66">
        <f t="shared" si="188"/>
        <v>0</v>
      </c>
      <c r="D1126" s="66">
        <f t="shared" si="190"/>
        <v>0</v>
      </c>
      <c r="E1126" s="66" t="str">
        <f t="shared" si="191"/>
        <v/>
      </c>
      <c r="F1126" s="66" t="str">
        <f t="shared" si="192"/>
        <v/>
      </c>
      <c r="G1126" s="66" t="str">
        <f t="shared" si="193"/>
        <v/>
      </c>
      <c r="H1126" s="66" cm="1">
        <f t="array" ref="H1126">IF(A1126="","",INDEX(Korrelation!$F$4:$F$2003,A1126))</f>
        <v>60</v>
      </c>
      <c r="I1126" s="66">
        <f t="shared" si="189"/>
        <v>0</v>
      </c>
      <c r="J1126" s="66">
        <f t="shared" si="194"/>
        <v>0</v>
      </c>
      <c r="K1126" s="66">
        <f t="shared" si="195"/>
        <v>60</v>
      </c>
      <c r="L1126" s="66" t="str">
        <f t="shared" si="196"/>
        <v/>
      </c>
      <c r="M1126" s="66" t="str">
        <f t="shared" si="197"/>
        <v/>
      </c>
      <c r="N1126" s="66" cm="1">
        <f t="array" ref="N1126">IF(A1126="","",INDEX(Korrelation!$G$4:$G$2003,A1126))</f>
        <v>696</v>
      </c>
      <c r="P1126" s="62" t="str" cm="1">
        <f t="array" aca="1" ref="P1126" ca="1">IF(E1126="",IF(K1126="","",HYPERLINK("#DMAV_Dienste!"&amp;RIGHT(CELL("adresse",OFFSET(DMAV_Dienste!$E$6,K1126-1,0)),LEN(CELL("adresse",OFFSET(DMAV_Dienste!$E$6,K1126-1,0)))-FIND("!",CELL("adresse",OFFSET(DMAV_Dienste!$E$6,K1126-1,0)))),"Dienst")),HYPERLINK("#DMAV_Modell!"&amp;RIGHT(CELL("adresse",OFFSET(DMAV_Modell!$G$6,E1126-1,0)),LEN(CELL("adresse",OFFSET(DMAV_Modell!$G$6,E1126-1,0)))-FIND("!",CELL("adresse",OFFSET(DMAV_Modell!$G$6,E1126-1,0)))),"Modell"))</f>
        <v>Dienst</v>
      </c>
      <c r="Q1126" s="70" t="str" cm="1">
        <f t="array" ref="Q1126">IF(E1126="",IF(K1126="","",IF(INDEX(DMAV_Dienste!$H$6:$H$2006,K1126)="","",INDEX(DMAV_Dienste!$H$6:$H$2006,K1126))),IF(INDEX(DMAV_Modell!$J$6:$J$2006,E1126)="","",INDEX(DMAV_Modell!$J$6:$J$2006,E1126)))</f>
        <v>CLASS</v>
      </c>
      <c r="R1126" s="71" t="str" cm="1">
        <f t="array" ref="R1126">IF(E1126="",IF(K1126="","",IF(INDEX(DMAV_Dienste!$G$6:$G$2006,K1126)="","",INDEX(DMAV_Dienste!$G$6:$G$2006,K1126))),IF(INDEX(DMAV_Modell!$I$6:$I$2006,E1126)="","",INDEX(DMAV_Modell!$I$6:$I$2006,E1126)))</f>
        <v>OfficialIndexOfLocalities</v>
      </c>
      <c r="S1126" s="71" t="str" cm="1">
        <f t="array" ref="S1126">IF(E1126="",IF(K1126="","",IF(INDEX(DMAV_Dienste!$I$6:$I$2006,K1126)="","",INDEX(DMAV_Dienste!$I$6:$I$2006,K1126))),IF(INDEX(DMAV_Modell!$K$6:$K$2006,E1126)="","",INDEX(DMAV_Modell!$K$6:$K$2006,E1126)))</f>
        <v>ZIP</v>
      </c>
      <c r="T1126" s="71" t="str" cm="1">
        <f t="array" ref="T1126">IF(E1126="",IF(K1126="","",IF(INDEX(DMAV_Dienste!$L$6:$L$2006,K1126)="","",INDEX(DMAV_Dienste!$L$6:$L$2006,K1126))),IF(INDEX(DMAV_Modell!$N$6:$N$2006,E1126)="","",INDEX(DMAV_Modell!$N$6:$N$2006,E1126)))</f>
        <v>ZIP4</v>
      </c>
      <c r="U1126" s="72" t="str" cm="1">
        <f t="array" aca="1" ref="U1126" ca="1">IF(AND(F1126="",L1126=""),"",HYPERLINK("#"&amp;RIGHT(CELL("dateiname"),LEN(CELL("dateiname"))-FIND("]",CELL("dateiname")))&amp;"!"&amp;CELL("adresse",OFFSET($F$6,MATCH(IF(F1126="",L1126,F1126),$E$6:$E$2000,0)-1,4)),"STRUCT"))</f>
        <v/>
      </c>
      <c r="V1126" s="73" t="str" cm="1">
        <f t="array" aca="1" ref="V1126" ca="1">IF(AND(G1126="",M1126=""),"",HYPERLINK("#"&amp;RIGHT(CELL("dateiname"),LEN(CELL("dateiname"))-FIND("]",CELL("dateiname")))&amp;"!"&amp;CELL("adresse",OFFSET($G$6,MATCH(IF(G1126="",M1126,G1126),$E$6:$E$2000,0)-1,3)),"SUBSTRUCT"))</f>
        <v/>
      </c>
      <c r="X1126" s="89"/>
      <c r="Z1126" s="102"/>
      <c r="AA1126" s="103"/>
      <c r="AB1126" s="104"/>
      <c r="AC1126" s="105"/>
      <c r="AE1126" s="94"/>
      <c r="AF1126" s="95"/>
      <c r="AG1126" s="96"/>
      <c r="AH1126" s="97"/>
      <c r="AJ1126" s="86"/>
      <c r="AL1126" s="62" t="str" cm="1">
        <f t="array" aca="1" ref="AL1126" ca="1">IF(N1126="-","",HYPERLINK("#'DM01-AV-CH'!"&amp;RIGHT(CELL("adresse",OFFSET('DM01-AV-CH'!$G$6,N1126-1,0)),LEN(CELL("adresse",OFFSET('DM01-AV-CH'!$G$6,N1126-1,0)))-FIND("!",CELL("adresse",OFFSET('DM01-AV-CH'!$G$6,N1126-1,0)))),"Modell"))</f>
        <v>Modell</v>
      </c>
      <c r="AM1126" s="81" t="str" cm="1">
        <f t="array" ref="AM1126">IF($N1126="-","",IF(INDEX('DM01-AV-CH'!$G$6:$G$2006,$N1126)="","",INDEX('DM01-AV-CH'!$G$6:$G$2006,$N1126)))</f>
        <v>PLZOrtschaft</v>
      </c>
      <c r="AN1126" s="82" t="str" cm="1">
        <f t="array" ref="AN1126">IF($N1126="-","",IF(INDEX('DM01-AV-CH'!$H$6:$H$2006,$N1126)="","",INDEX('DM01-AV-CH'!$H$6:$H$2006,$N1126)))</f>
        <v>PLZ6</v>
      </c>
      <c r="AO1126" s="83" t="str" cm="1">
        <f t="array" ref="AO1126">IF($N1126="-","",IF(INDEX('DM01-AV-CH'!$I$6:$I$2006,$N1126)="","",INDEX('DM01-AV-CH'!$I$6:$I$2006,$N1126)))</f>
        <v>PLZ</v>
      </c>
    </row>
    <row r="1127" spans="1:41" x14ac:dyDescent="0.25">
      <c r="A1127" s="66">
        <v>1122</v>
      </c>
      <c r="B1127" s="66" t="str" cm="1">
        <f t="array" ref="B1127">IF(A1127="","",INDEX(Korrelation!$E$4:$E$2003,A1127))</f>
        <v>-</v>
      </c>
      <c r="C1127" s="66">
        <f t="shared" si="188"/>
        <v>0</v>
      </c>
      <c r="D1127" s="66">
        <f t="shared" si="190"/>
        <v>0</v>
      </c>
      <c r="E1127" s="66" t="str">
        <f t="shared" si="191"/>
        <v/>
      </c>
      <c r="F1127" s="66" t="str">
        <f t="shared" si="192"/>
        <v/>
      </c>
      <c r="G1127" s="66" t="str">
        <f t="shared" si="193"/>
        <v/>
      </c>
      <c r="H1127" s="66" cm="1">
        <f t="array" ref="H1127">IF(A1127="","",INDEX(Korrelation!$F$4:$F$2003,A1127))</f>
        <v>61</v>
      </c>
      <c r="I1127" s="66">
        <f t="shared" si="189"/>
        <v>0</v>
      </c>
      <c r="J1127" s="66">
        <f t="shared" si="194"/>
        <v>0</v>
      </c>
      <c r="K1127" s="66">
        <f t="shared" si="195"/>
        <v>61</v>
      </c>
      <c r="L1127" s="66" t="str">
        <f t="shared" si="196"/>
        <v/>
      </c>
      <c r="M1127" s="66" t="str">
        <f t="shared" si="197"/>
        <v/>
      </c>
      <c r="N1127" s="66" cm="1">
        <f t="array" ref="N1127">IF(A1127="","",INDEX(Korrelation!$G$4:$G$2003,A1127))</f>
        <v>697</v>
      </c>
      <c r="P1127" s="62" t="str" cm="1">
        <f t="array" aca="1" ref="P1127" ca="1">IF(E1127="",IF(K1127="","",HYPERLINK("#DMAV_Dienste!"&amp;RIGHT(CELL("adresse",OFFSET(DMAV_Dienste!$E$6,K1127-1,0)),LEN(CELL("adresse",OFFSET(DMAV_Dienste!$E$6,K1127-1,0)))-FIND("!",CELL("adresse",OFFSET(DMAV_Dienste!$E$6,K1127-1,0)))),"Dienst")),HYPERLINK("#DMAV_Modell!"&amp;RIGHT(CELL("adresse",OFFSET(DMAV_Modell!$G$6,E1127-1,0)),LEN(CELL("adresse",OFFSET(DMAV_Modell!$G$6,E1127-1,0)))-FIND("!",CELL("adresse",OFFSET(DMAV_Modell!$G$6,E1127-1,0)))),"Modell"))</f>
        <v>Dienst</v>
      </c>
      <c r="Q1127" s="70" t="str" cm="1">
        <f t="array" ref="Q1127">IF(E1127="",IF(K1127="","",IF(INDEX(DMAV_Dienste!$H$6:$H$2006,K1127)="","",INDEX(DMAV_Dienste!$H$6:$H$2006,K1127))),IF(INDEX(DMAV_Modell!$J$6:$J$2006,E1127)="","",INDEX(DMAV_Modell!$J$6:$J$2006,E1127)))</f>
        <v>CLASS</v>
      </c>
      <c r="R1127" s="71" t="str" cm="1">
        <f t="array" ref="R1127">IF(E1127="",IF(K1127="","",IF(INDEX(DMAV_Dienste!$G$6:$G$2006,K1127)="","",INDEX(DMAV_Dienste!$G$6:$G$2006,K1127))),IF(INDEX(DMAV_Modell!$I$6:$I$2006,E1127)="","",INDEX(DMAV_Modell!$I$6:$I$2006,E1127)))</f>
        <v>OfficialIndexOfLocalities</v>
      </c>
      <c r="S1127" s="71" t="str" cm="1">
        <f t="array" ref="S1127">IF(E1127="",IF(K1127="","",IF(INDEX(DMAV_Dienste!$I$6:$I$2006,K1127)="","",INDEX(DMAV_Dienste!$I$6:$I$2006,K1127))),IF(INDEX(DMAV_Modell!$K$6:$K$2006,E1127)="","",INDEX(DMAV_Modell!$K$6:$K$2006,E1127)))</f>
        <v>ZIP</v>
      </c>
      <c r="T1127" s="71" t="str" cm="1">
        <f t="array" ref="T1127">IF(E1127="",IF(K1127="","",IF(INDEX(DMAV_Dienste!$L$6:$L$2006,K1127)="","",INDEX(DMAV_Dienste!$L$6:$L$2006,K1127))),IF(INDEX(DMAV_Modell!$N$6:$N$2006,E1127)="","",INDEX(DMAV_Modell!$N$6:$N$2006,E1127)))</f>
        <v>AdditionalNumber</v>
      </c>
      <c r="U1127" s="72" t="str" cm="1">
        <f t="array" aca="1" ref="U1127" ca="1">IF(AND(F1127="",L1127=""),"",HYPERLINK("#"&amp;RIGHT(CELL("dateiname"),LEN(CELL("dateiname"))-FIND("]",CELL("dateiname")))&amp;"!"&amp;CELL("adresse",OFFSET($F$6,MATCH(IF(F1127="",L1127,F1127),$E$6:$E$2000,0)-1,4)),"STRUCT"))</f>
        <v/>
      </c>
      <c r="V1127" s="73" t="str" cm="1">
        <f t="array" aca="1" ref="V1127" ca="1">IF(AND(G1127="",M1127=""),"",HYPERLINK("#"&amp;RIGHT(CELL("dateiname"),LEN(CELL("dateiname"))-FIND("]",CELL("dateiname")))&amp;"!"&amp;CELL("adresse",OFFSET($G$6,MATCH(IF(G1127="",M1127,G1127),$E$6:$E$2000,0)-1,3)),"SUBSTRUCT"))</f>
        <v/>
      </c>
      <c r="X1127" s="89"/>
      <c r="Z1127" s="102"/>
      <c r="AA1127" s="103"/>
      <c r="AB1127" s="104"/>
      <c r="AC1127" s="105"/>
      <c r="AE1127" s="94"/>
      <c r="AF1127" s="95"/>
      <c r="AG1127" s="96"/>
      <c r="AH1127" s="97"/>
      <c r="AJ1127" s="86"/>
      <c r="AL1127" s="62" t="str" cm="1">
        <f t="array" aca="1" ref="AL1127" ca="1">IF(N1127="-","",HYPERLINK("#'DM01-AV-CH'!"&amp;RIGHT(CELL("adresse",OFFSET('DM01-AV-CH'!$G$6,N1127-1,0)),LEN(CELL("adresse",OFFSET('DM01-AV-CH'!$G$6,N1127-1,0)))-FIND("!",CELL("adresse",OFFSET('DM01-AV-CH'!$G$6,N1127-1,0)))),"Modell"))</f>
        <v>Modell</v>
      </c>
      <c r="AM1127" s="81" t="str" cm="1">
        <f t="array" ref="AM1127">IF($N1127="-","",IF(INDEX('DM01-AV-CH'!$G$6:$G$2006,$N1127)="","",INDEX('DM01-AV-CH'!$G$6:$G$2006,$N1127)))</f>
        <v>PLZOrtschaft</v>
      </c>
      <c r="AN1127" s="82" t="str" cm="1">
        <f t="array" ref="AN1127">IF($N1127="-","",IF(INDEX('DM01-AV-CH'!$H$6:$H$2006,$N1127)="","",INDEX('DM01-AV-CH'!$H$6:$H$2006,$N1127)))</f>
        <v>PLZ6</v>
      </c>
      <c r="AO1127" s="83" t="str" cm="1">
        <f t="array" ref="AO1127">IF($N1127="-","",IF(INDEX('DM01-AV-CH'!$I$6:$I$2006,$N1127)="","",INDEX('DM01-AV-CH'!$I$6:$I$2006,$N1127)))</f>
        <v>Zusatzziffern</v>
      </c>
    </row>
    <row r="1128" spans="1:41" x14ac:dyDescent="0.25">
      <c r="A1128" s="66">
        <v>1123</v>
      </c>
      <c r="B1128" s="66" t="str" cm="1">
        <f t="array" ref="B1128">IF(A1128="","",INDEX(Korrelation!$E$4:$E$2003,A1128))</f>
        <v>-</v>
      </c>
      <c r="C1128" s="66">
        <f t="shared" si="188"/>
        <v>0</v>
      </c>
      <c r="D1128" s="66">
        <f t="shared" si="190"/>
        <v>0</v>
      </c>
      <c r="E1128" s="66" t="str">
        <f t="shared" si="191"/>
        <v/>
      </c>
      <c r="F1128" s="66" t="str">
        <f t="shared" si="192"/>
        <v/>
      </c>
      <c r="G1128" s="66" t="str">
        <f t="shared" si="193"/>
        <v/>
      </c>
      <c r="H1128" s="66" cm="1">
        <f t="array" ref="H1128">IF(A1128="","",INDEX(Korrelation!$F$4:$F$2003,A1128))</f>
        <v>66</v>
      </c>
      <c r="I1128" s="66">
        <f t="shared" si="189"/>
        <v>0</v>
      </c>
      <c r="J1128" s="66">
        <f t="shared" si="194"/>
        <v>0</v>
      </c>
      <c r="K1128" s="66">
        <f t="shared" si="195"/>
        <v>66</v>
      </c>
      <c r="L1128" s="66" t="str">
        <f t="shared" si="196"/>
        <v/>
      </c>
      <c r="M1128" s="66" t="str">
        <f t="shared" si="197"/>
        <v/>
      </c>
      <c r="N1128" s="66" t="str" cm="1">
        <f t="array" ref="N1128">IF(A1128="","",INDEX(Korrelation!$G$4:$G$2003,A1128))</f>
        <v>-</v>
      </c>
      <c r="P1128" s="62" t="str" cm="1">
        <f t="array" aca="1" ref="P1128" ca="1">IF(E1128="",IF(K1128="","",HYPERLINK("#DMAV_Dienste!"&amp;RIGHT(CELL("adresse",OFFSET(DMAV_Dienste!$E$6,K1128-1,0)),LEN(CELL("adresse",OFFSET(DMAV_Dienste!$E$6,K1128-1,0)))-FIND("!",CELL("adresse",OFFSET(DMAV_Dienste!$E$6,K1128-1,0)))),"Dienst")),HYPERLINK("#DMAV_Modell!"&amp;RIGHT(CELL("adresse",OFFSET(DMAV_Modell!$G$6,E1128-1,0)),LEN(CELL("adresse",OFFSET(DMAV_Modell!$G$6,E1128-1,0)))-FIND("!",CELL("adresse",OFFSET(DMAV_Modell!$G$6,E1128-1,0)))),"Modell"))</f>
        <v>Dienst</v>
      </c>
      <c r="Q1128" s="70" t="str" cm="1">
        <f t="array" ref="Q1128">IF(E1128="",IF(K1128="","",IF(INDEX(DMAV_Dienste!$H$6:$H$2006,K1128)="","",INDEX(DMAV_Dienste!$H$6:$H$2006,K1128))),IF(INDEX(DMAV_Modell!$J$6:$J$2006,E1128)="","",INDEX(DMAV_Modell!$J$6:$J$2006,E1128)))</f>
        <v>CLASS.CONSTRAINT</v>
      </c>
      <c r="R1128" s="71" t="str" cm="1">
        <f t="array" ref="R1128">IF(E1128="",IF(K1128="","",IF(INDEX(DMAV_Dienste!$G$6:$G$2006,K1128)="","",INDEX(DMAV_Dienste!$G$6:$G$2006,K1128))),IF(INDEX(DMAV_Modell!$I$6:$I$2006,E1128)="","",INDEX(DMAV_Modell!$I$6:$I$2006,E1128)))</f>
        <v>OfficialIndexOfLocalities</v>
      </c>
      <c r="S1128" s="71" t="str" cm="1">
        <f t="array" ref="S1128">IF(E1128="",IF(K1128="","",IF(INDEX(DMAV_Dienste!$I$6:$I$2006,K1128)="","",INDEX(DMAV_Dienste!$I$6:$I$2006,K1128))),IF(INDEX(DMAV_Modell!$K$6:$K$2006,E1128)="","",INDEX(DMAV_Modell!$K$6:$K$2006,E1128)))</f>
        <v>ZIP</v>
      </c>
      <c r="T1128" s="71" t="str" cm="1">
        <f t="array" ref="T1128">IF(E1128="",IF(K1128="","",IF(INDEX(DMAV_Dienste!$L$6:$L$2006,K1128)="","",INDEX(DMAV_Dienste!$L$6:$L$2006,K1128))),IF(INDEX(DMAV_Modell!$N$6:$N$2006,E1128)="","",INDEX(DMAV_Modell!$N$6:$N$2006,E1128)))</f>
        <v>Text_V2.matches(@PH1@)</v>
      </c>
      <c r="U1128" s="72" t="str" cm="1">
        <f t="array" aca="1" ref="U1128" ca="1">IF(AND(F1128="",L1128=""),"",HYPERLINK("#"&amp;RIGHT(CELL("dateiname"),LEN(CELL("dateiname"))-FIND("]",CELL("dateiname")))&amp;"!"&amp;CELL("adresse",OFFSET($F$6,MATCH(IF(F1128="",L1128,F1128),$E$6:$E$2000,0)-1,4)),"STRUCT"))</f>
        <v/>
      </c>
      <c r="V1128" s="73" t="str" cm="1">
        <f t="array" aca="1" ref="V1128" ca="1">IF(AND(G1128="",M1128=""),"",HYPERLINK("#"&amp;RIGHT(CELL("dateiname"),LEN(CELL("dateiname"))-FIND("]",CELL("dateiname")))&amp;"!"&amp;CELL("adresse",OFFSET($G$6,MATCH(IF(G1128="",M1128,G1128),$E$6:$E$2000,0)-1,3)),"SUBSTRUCT"))</f>
        <v/>
      </c>
      <c r="X1128" s="89"/>
      <c r="Z1128" s="102"/>
      <c r="AA1128" s="103"/>
      <c r="AB1128" s="104"/>
      <c r="AC1128" s="105"/>
      <c r="AE1128" s="94"/>
      <c r="AF1128" s="95"/>
      <c r="AG1128" s="96"/>
      <c r="AH1128" s="97"/>
      <c r="AJ1128" s="86"/>
      <c r="AL1128" s="62" t="str" cm="1">
        <f t="array" aca="1" ref="AL1128" ca="1">IF(N1128="-","",HYPERLINK("#'DM01-AV-CH'!"&amp;RIGHT(CELL("adresse",OFFSET('DM01-AV-CH'!$G$6,N1128-1,0)),LEN(CELL("adresse",OFFSET('DM01-AV-CH'!$G$6,N1128-1,0)))-FIND("!",CELL("adresse",OFFSET('DM01-AV-CH'!$G$6,N1128-1,0)))),"Modell"))</f>
        <v/>
      </c>
      <c r="AM1128" s="81" t="str" cm="1">
        <f t="array" ref="AM1128">IF($N1128="-","",IF(INDEX('DM01-AV-CH'!$G$6:$G$2006,$N1128)="","",INDEX('DM01-AV-CH'!$G$6:$G$2006,$N1128)))</f>
        <v/>
      </c>
      <c r="AN1128" s="82" t="str" cm="1">
        <f t="array" ref="AN1128">IF($N1128="-","",IF(INDEX('DM01-AV-CH'!$H$6:$H$2006,$N1128)="","",INDEX('DM01-AV-CH'!$H$6:$H$2006,$N1128)))</f>
        <v/>
      </c>
      <c r="AO1128" s="83" t="str" cm="1">
        <f t="array" ref="AO1128">IF($N1128="-","",IF(INDEX('DM01-AV-CH'!$I$6:$I$2006,$N1128)="","",INDEX('DM01-AV-CH'!$I$6:$I$2006,$N1128)))</f>
        <v/>
      </c>
    </row>
    <row r="1129" spans="1:41" x14ac:dyDescent="0.25">
      <c r="A1129" s="66">
        <v>1124</v>
      </c>
      <c r="B1129" s="66" t="str" cm="1">
        <f t="array" ref="B1129">IF(A1129="","",INDEX(Korrelation!$E$4:$E$2003,A1129))</f>
        <v>-</v>
      </c>
      <c r="C1129" s="66">
        <f t="shared" si="188"/>
        <v>0</v>
      </c>
      <c r="D1129" s="66">
        <f t="shared" si="190"/>
        <v>0</v>
      </c>
      <c r="E1129" s="66" t="str">
        <f t="shared" si="191"/>
        <v/>
      </c>
      <c r="F1129" s="66" t="str">
        <f t="shared" si="192"/>
        <v/>
      </c>
      <c r="G1129" s="66" t="str">
        <f t="shared" si="193"/>
        <v/>
      </c>
      <c r="H1129" s="66" cm="1">
        <f t="array" ref="H1129">IF(A1129="","",INDEX(Korrelation!$F$4:$F$2003,A1129))</f>
        <v>67</v>
      </c>
      <c r="I1129" s="66">
        <f t="shared" si="189"/>
        <v>0</v>
      </c>
      <c r="J1129" s="66">
        <f t="shared" si="194"/>
        <v>0</v>
      </c>
      <c r="K1129" s="66">
        <f t="shared" si="195"/>
        <v>67</v>
      </c>
      <c r="L1129" s="66" t="str">
        <f t="shared" si="196"/>
        <v/>
      </c>
      <c r="M1129" s="66" t="str">
        <f t="shared" si="197"/>
        <v/>
      </c>
      <c r="N1129" s="66" t="str" cm="1">
        <f t="array" ref="N1129">IF(A1129="","",INDEX(Korrelation!$G$4:$G$2003,A1129))</f>
        <v>-</v>
      </c>
      <c r="P1129" s="62" t="str" cm="1">
        <f t="array" aca="1" ref="P1129" ca="1">IF(E1129="",IF(K1129="","",HYPERLINK("#DMAV_Dienste!"&amp;RIGHT(CELL("adresse",OFFSET(DMAV_Dienste!$E$6,K1129-1,0)),LEN(CELL("adresse",OFFSET(DMAV_Dienste!$E$6,K1129-1,0)))-FIND("!",CELL("adresse",OFFSET(DMAV_Dienste!$E$6,K1129-1,0)))),"Dienst")),HYPERLINK("#DMAV_Modell!"&amp;RIGHT(CELL("adresse",OFFSET(DMAV_Modell!$G$6,E1129-1,0)),LEN(CELL("adresse",OFFSET(DMAV_Modell!$G$6,E1129-1,0)))-FIND("!",CELL("adresse",OFFSET(DMAV_Modell!$G$6,E1129-1,0)))),"Modell"))</f>
        <v>Dienst</v>
      </c>
      <c r="Q1129" s="70" t="str" cm="1">
        <f t="array" ref="Q1129">IF(E1129="",IF(K1129="","",IF(INDEX(DMAV_Dienste!$H$6:$H$2006,K1129)="","",INDEX(DMAV_Dienste!$H$6:$H$2006,K1129))),IF(INDEX(DMAV_Modell!$J$6:$J$2006,E1129)="","",INDEX(DMAV_Modell!$J$6:$J$2006,E1129)))</f>
        <v>ASSOCIATION</v>
      </c>
      <c r="R1129" s="71" t="str" cm="1">
        <f t="array" ref="R1129">IF(E1129="",IF(K1129="","",IF(INDEX(DMAV_Dienste!$G$6:$G$2006,K1129)="","",INDEX(DMAV_Dienste!$G$6:$G$2006,K1129))),IF(INDEX(DMAV_Modell!$I$6:$I$2006,E1129)="","",INDEX(DMAV_Modell!$I$6:$I$2006,E1129)))</f>
        <v>OfficialIndexOfLocalities</v>
      </c>
      <c r="S1129" s="71" t="str" cm="1">
        <f t="array" ref="S1129">IF(E1129="",IF(K1129="","",IF(INDEX(DMAV_Dienste!$I$6:$I$2006,K1129)="","",INDEX(DMAV_Dienste!$I$6:$I$2006,K1129))),IF(INDEX(DMAV_Modell!$K$6:$K$2006,E1129)="","",INDEX(DMAV_Modell!$K$6:$K$2006,E1129)))</f>
        <v>LocalityZIP</v>
      </c>
      <c r="T1129" s="71" t="str" cm="1">
        <f t="array" ref="T1129">IF(E1129="",IF(K1129="","",IF(INDEX(DMAV_Dienste!$L$6:$L$2006,K1129)="","",INDEX(DMAV_Dienste!$L$6:$L$2006,K1129))),IF(INDEX(DMAV_Modell!$N$6:$N$2006,E1129)="","",INDEX(DMAV_Modell!$N$6:$N$2006,E1129)))</f>
        <v>Locality</v>
      </c>
      <c r="U1129" s="72" t="str" cm="1">
        <f t="array" aca="1" ref="U1129" ca="1">IF(AND(F1129="",L1129=""),"",HYPERLINK("#"&amp;RIGHT(CELL("dateiname"),LEN(CELL("dateiname"))-FIND("]",CELL("dateiname")))&amp;"!"&amp;CELL("adresse",OFFSET($F$6,MATCH(IF(F1129="",L1129,F1129),$E$6:$E$2000,0)-1,4)),"STRUCT"))</f>
        <v/>
      </c>
      <c r="V1129" s="73" t="str" cm="1">
        <f t="array" aca="1" ref="V1129" ca="1">IF(AND(G1129="",M1129=""),"",HYPERLINK("#"&amp;RIGHT(CELL("dateiname"),LEN(CELL("dateiname"))-FIND("]",CELL("dateiname")))&amp;"!"&amp;CELL("adresse",OFFSET($G$6,MATCH(IF(G1129="",M1129,G1129),$E$6:$E$2000,0)-1,3)),"SUBSTRUCT"))</f>
        <v/>
      </c>
      <c r="X1129" s="89"/>
      <c r="Z1129" s="102"/>
      <c r="AA1129" s="103"/>
      <c r="AB1129" s="104"/>
      <c r="AC1129" s="105"/>
      <c r="AE1129" s="94"/>
      <c r="AF1129" s="95"/>
      <c r="AG1129" s="96"/>
      <c r="AH1129" s="97"/>
      <c r="AJ1129" s="86"/>
      <c r="AL1129" s="62" t="str" cm="1">
        <f t="array" aca="1" ref="AL1129" ca="1">IF(N1129="-","",HYPERLINK("#'DM01-AV-CH'!"&amp;RIGHT(CELL("adresse",OFFSET('DM01-AV-CH'!$G$6,N1129-1,0)),LEN(CELL("adresse",OFFSET('DM01-AV-CH'!$G$6,N1129-1,0)))-FIND("!",CELL("adresse",OFFSET('DM01-AV-CH'!$G$6,N1129-1,0)))),"Modell"))</f>
        <v/>
      </c>
      <c r="AM1129" s="81" t="str" cm="1">
        <f t="array" ref="AM1129">IF($N1129="-","",IF(INDEX('DM01-AV-CH'!$G$6:$G$2006,$N1129)="","",INDEX('DM01-AV-CH'!$G$6:$G$2006,$N1129)))</f>
        <v/>
      </c>
      <c r="AN1129" s="82" t="str" cm="1">
        <f t="array" ref="AN1129">IF($N1129="-","",IF(INDEX('DM01-AV-CH'!$H$6:$H$2006,$N1129)="","",INDEX('DM01-AV-CH'!$H$6:$H$2006,$N1129)))</f>
        <v/>
      </c>
      <c r="AO1129" s="83" t="str" cm="1">
        <f t="array" ref="AO1129">IF($N1129="-","",IF(INDEX('DM01-AV-CH'!$I$6:$I$2006,$N1129)="","",INDEX('DM01-AV-CH'!$I$6:$I$2006,$N1129)))</f>
        <v/>
      </c>
    </row>
    <row r="1130" spans="1:41" x14ac:dyDescent="0.25">
      <c r="A1130" s="66">
        <v>1125</v>
      </c>
      <c r="B1130" s="66" t="str" cm="1">
        <f t="array" ref="B1130">IF(A1130="","",INDEX(Korrelation!$E$4:$E$2003,A1130))</f>
        <v>-</v>
      </c>
      <c r="C1130" s="66">
        <f t="shared" si="188"/>
        <v>0</v>
      </c>
      <c r="D1130" s="66">
        <f t="shared" si="190"/>
        <v>0</v>
      </c>
      <c r="E1130" s="66" t="str">
        <f t="shared" si="191"/>
        <v/>
      </c>
      <c r="F1130" s="66" t="str">
        <f t="shared" si="192"/>
        <v/>
      </c>
      <c r="G1130" s="66" t="str">
        <f t="shared" si="193"/>
        <v/>
      </c>
      <c r="H1130" s="66" cm="1">
        <f t="array" ref="H1130">IF(A1130="","",INDEX(Korrelation!$F$4:$F$2003,A1130))</f>
        <v>68</v>
      </c>
      <c r="I1130" s="66">
        <f t="shared" si="189"/>
        <v>0</v>
      </c>
      <c r="J1130" s="66">
        <f t="shared" si="194"/>
        <v>0</v>
      </c>
      <c r="K1130" s="66">
        <f t="shared" si="195"/>
        <v>68</v>
      </c>
      <c r="L1130" s="66" t="str">
        <f t="shared" si="196"/>
        <v/>
      </c>
      <c r="M1130" s="66" t="str">
        <f t="shared" si="197"/>
        <v/>
      </c>
      <c r="N1130" s="66" t="str" cm="1">
        <f t="array" ref="N1130">IF(A1130="","",INDEX(Korrelation!$G$4:$G$2003,A1130))</f>
        <v>-</v>
      </c>
      <c r="P1130" s="62" t="str" cm="1">
        <f t="array" aca="1" ref="P1130" ca="1">IF(E1130="",IF(K1130="","",HYPERLINK("#DMAV_Dienste!"&amp;RIGHT(CELL("adresse",OFFSET(DMAV_Dienste!$E$6,K1130-1,0)),LEN(CELL("adresse",OFFSET(DMAV_Dienste!$E$6,K1130-1,0)))-FIND("!",CELL("adresse",OFFSET(DMAV_Dienste!$E$6,K1130-1,0)))),"Dienst")),HYPERLINK("#DMAV_Modell!"&amp;RIGHT(CELL("adresse",OFFSET(DMAV_Modell!$G$6,E1130-1,0)),LEN(CELL("adresse",OFFSET(DMAV_Modell!$G$6,E1130-1,0)))-FIND("!",CELL("adresse",OFFSET(DMAV_Modell!$G$6,E1130-1,0)))),"Modell"))</f>
        <v>Dienst</v>
      </c>
      <c r="Q1130" s="70" t="str" cm="1">
        <f t="array" ref="Q1130">IF(E1130="",IF(K1130="","",IF(INDEX(DMAV_Dienste!$H$6:$H$2006,K1130)="","",INDEX(DMAV_Dienste!$H$6:$H$2006,K1130))),IF(INDEX(DMAV_Modell!$J$6:$J$2006,E1130)="","",INDEX(DMAV_Modell!$J$6:$J$2006,E1130)))</f>
        <v>ASSOCIATION</v>
      </c>
      <c r="R1130" s="71" t="str" cm="1">
        <f t="array" ref="R1130">IF(E1130="",IF(K1130="","",IF(INDEX(DMAV_Dienste!$G$6:$G$2006,K1130)="","",INDEX(DMAV_Dienste!$G$6:$G$2006,K1130))),IF(INDEX(DMAV_Modell!$I$6:$I$2006,E1130)="","",INDEX(DMAV_Modell!$I$6:$I$2006,E1130)))</f>
        <v>OfficialIndexOfLocalities</v>
      </c>
      <c r="S1130" s="71" t="str" cm="1">
        <f t="array" ref="S1130">IF(E1130="",IF(K1130="","",IF(INDEX(DMAV_Dienste!$I$6:$I$2006,K1130)="","",INDEX(DMAV_Dienste!$I$6:$I$2006,K1130))),IF(INDEX(DMAV_Modell!$K$6:$K$2006,E1130)="","",INDEX(DMAV_Modell!$K$6:$K$2006,E1130)))</f>
        <v>LocalityZIP</v>
      </c>
      <c r="T1130" s="71" t="str" cm="1">
        <f t="array" ref="T1130">IF(E1130="",IF(K1130="","",IF(INDEX(DMAV_Dienste!$L$6:$L$2006,K1130)="","",INDEX(DMAV_Dienste!$L$6:$L$2006,K1130))),IF(INDEX(DMAV_Modell!$N$6:$N$2006,E1130)="","",INDEX(DMAV_Modell!$N$6:$N$2006,E1130)))</f>
        <v>ZIP</v>
      </c>
      <c r="U1130" s="72" t="str" cm="1">
        <f t="array" aca="1" ref="U1130" ca="1">IF(AND(F1130="",L1130=""),"",HYPERLINK("#"&amp;RIGHT(CELL("dateiname"),LEN(CELL("dateiname"))-FIND("]",CELL("dateiname")))&amp;"!"&amp;CELL("adresse",OFFSET($F$6,MATCH(IF(F1130="",L1130,F1130),$E$6:$E$2000,0)-1,4)),"STRUCT"))</f>
        <v/>
      </c>
      <c r="V1130" s="73" t="str" cm="1">
        <f t="array" aca="1" ref="V1130" ca="1">IF(AND(G1130="",M1130=""),"",HYPERLINK("#"&amp;RIGHT(CELL("dateiname"),LEN(CELL("dateiname"))-FIND("]",CELL("dateiname")))&amp;"!"&amp;CELL("adresse",OFFSET($G$6,MATCH(IF(G1130="",M1130,G1130),$E$6:$E$2000,0)-1,3)),"SUBSTRUCT"))</f>
        <v/>
      </c>
      <c r="X1130" s="89"/>
      <c r="Z1130" s="102"/>
      <c r="AA1130" s="103"/>
      <c r="AB1130" s="104"/>
      <c r="AC1130" s="105"/>
      <c r="AE1130" s="94"/>
      <c r="AF1130" s="95"/>
      <c r="AG1130" s="96"/>
      <c r="AH1130" s="97"/>
      <c r="AJ1130" s="86"/>
      <c r="AL1130" s="62" t="str" cm="1">
        <f t="array" aca="1" ref="AL1130" ca="1">IF(N1130="-","",HYPERLINK("#'DM01-AV-CH'!"&amp;RIGHT(CELL("adresse",OFFSET('DM01-AV-CH'!$G$6,N1130-1,0)),LEN(CELL("adresse",OFFSET('DM01-AV-CH'!$G$6,N1130-1,0)))-FIND("!",CELL("adresse",OFFSET('DM01-AV-CH'!$G$6,N1130-1,0)))),"Modell"))</f>
        <v/>
      </c>
      <c r="AM1130" s="81" t="str" cm="1">
        <f t="array" ref="AM1130">IF($N1130="-","",IF(INDEX('DM01-AV-CH'!$G$6:$G$2006,$N1130)="","",INDEX('DM01-AV-CH'!$G$6:$G$2006,$N1130)))</f>
        <v/>
      </c>
      <c r="AN1130" s="82" t="str" cm="1">
        <f t="array" ref="AN1130">IF($N1130="-","",IF(INDEX('DM01-AV-CH'!$H$6:$H$2006,$N1130)="","",INDEX('DM01-AV-CH'!$H$6:$H$2006,$N1130)))</f>
        <v/>
      </c>
      <c r="AO1130" s="83" t="str" cm="1">
        <f t="array" ref="AO1130">IF($N1130="-","",IF(INDEX('DM01-AV-CH'!$I$6:$I$2006,$N1130)="","",INDEX('DM01-AV-CH'!$I$6:$I$2006,$N1130)))</f>
        <v/>
      </c>
    </row>
    <row r="1131" spans="1:41" x14ac:dyDescent="0.25">
      <c r="A1131" s="66">
        <v>1126</v>
      </c>
      <c r="B1131" s="66" t="str" cm="1">
        <f t="array" ref="B1131">IF(A1131="","",INDEX(Korrelation!$E$4:$E$2003,A1131))</f>
        <v>682</v>
      </c>
      <c r="C1131" s="66">
        <f t="shared" si="188"/>
        <v>0</v>
      </c>
      <c r="D1131" s="66">
        <f t="shared" si="190"/>
        <v>0</v>
      </c>
      <c r="E1131" s="66">
        <f t="shared" si="191"/>
        <v>682</v>
      </c>
      <c r="F1131" s="66" t="str">
        <f t="shared" si="192"/>
        <v/>
      </c>
      <c r="G1131" s="66" t="str">
        <f t="shared" si="193"/>
        <v/>
      </c>
      <c r="H1131" s="66" t="str" cm="1">
        <f t="array" ref="H1131">IF(A1131="","",INDEX(Korrelation!$F$4:$F$2003,A1131))</f>
        <v>-</v>
      </c>
      <c r="I1131" s="66">
        <f t="shared" si="189"/>
        <v>0</v>
      </c>
      <c r="J1131" s="66">
        <f t="shared" si="194"/>
        <v>0</v>
      </c>
      <c r="K1131" s="66" t="str">
        <f t="shared" si="195"/>
        <v/>
      </c>
      <c r="L1131" s="66" t="str">
        <f t="shared" si="196"/>
        <v/>
      </c>
      <c r="M1131" s="66" t="str">
        <f t="shared" si="197"/>
        <v/>
      </c>
      <c r="N1131" s="66" t="str" cm="1">
        <f t="array" ref="N1131">IF(A1131="","",INDEX(Korrelation!$G$4:$G$2003,A1131))</f>
        <v>-</v>
      </c>
      <c r="P1131" s="62" t="str" cm="1">
        <f t="array" aca="1" ref="P1131" ca="1">IF(E1131="",IF(K1131="","",HYPERLINK("#DMAV_Dienste!"&amp;RIGHT(CELL("adresse",OFFSET(DMAV_Dienste!$E$6,K1131-1,0)),LEN(CELL("adresse",OFFSET(DMAV_Dienste!$E$6,K1131-1,0)))-FIND("!",CELL("adresse",OFFSET(DMAV_Dienste!$E$6,K1131-1,0)))),"Dienst")),HYPERLINK("#DMAV_Modell!"&amp;RIGHT(CELL("adresse",OFFSET(DMAV_Modell!$G$6,E1131-1,0)),LEN(CELL("adresse",OFFSET(DMAV_Modell!$G$6,E1131-1,0)))-FIND("!",CELL("adresse",OFFSET(DMAV_Modell!$G$6,E1131-1,0)))),"Modell"))</f>
        <v>Modell</v>
      </c>
      <c r="Q1131" s="70" t="str" cm="1">
        <f t="array" ref="Q1131">IF(E1131="",IF(K1131="","",IF(INDEX(DMAV_Dienste!$H$6:$H$2006,K1131)="","",INDEX(DMAV_Dienste!$H$6:$H$2006,K1131))),IF(INDEX(DMAV_Modell!$J$6:$J$2006,E1131)="","",INDEX(DMAV_Modell!$J$6:$J$2006,E1131)))</f>
        <v>IMPORTS</v>
      </c>
      <c r="R1131" s="71" t="str" cm="1">
        <f t="array" ref="R1131">IF(E1131="",IF(K1131="","",IF(INDEX(DMAV_Dienste!$G$6:$G$2006,K1131)="","",INDEX(DMAV_Dienste!$G$6:$G$2006,K1131))),IF(INDEX(DMAV_Modell!$I$6:$I$2006,E1131)="","",INDEX(DMAV_Modell!$I$6:$I$2006,E1131)))</f>
        <v/>
      </c>
      <c r="S1131" s="71" t="str" cm="1">
        <f t="array" ref="S1131">IF(E1131="",IF(K1131="","",IF(INDEX(DMAV_Dienste!$I$6:$I$2006,K1131)="","",INDEX(DMAV_Dienste!$I$6:$I$2006,K1131))),IF(INDEX(DMAV_Modell!$K$6:$K$2006,E1131)="","",INDEX(DMAV_Modell!$K$6:$K$2006,E1131)))</f>
        <v>GeometryCHLV95_V2</v>
      </c>
      <c r="T1131" s="71" t="str" cm="1">
        <f t="array" ref="T1131">IF(E1131="",IF(K1131="","",IF(INDEX(DMAV_Dienste!$L$6:$L$2006,K1131)="","",INDEX(DMAV_Dienste!$L$6:$L$2006,K1131))),IF(INDEX(DMAV_Modell!$N$6:$N$2006,E1131)="","",INDEX(DMAV_Modell!$N$6:$N$2006,E1131)))</f>
        <v/>
      </c>
      <c r="U1131" s="72" t="str" cm="1">
        <f t="array" aca="1" ref="U1131" ca="1">IF(AND(F1131="",L1131=""),"",HYPERLINK("#"&amp;RIGHT(CELL("dateiname"),LEN(CELL("dateiname"))-FIND("]",CELL("dateiname")))&amp;"!"&amp;CELL("adresse",OFFSET($F$6,MATCH(IF(F1131="",L1131,F1131),$E$6:$E$2000,0)-1,4)),"STRUCT"))</f>
        <v/>
      </c>
      <c r="V1131" s="73" t="str" cm="1">
        <f t="array" aca="1" ref="V1131" ca="1">IF(AND(G1131="",M1131=""),"",HYPERLINK("#"&amp;RIGHT(CELL("dateiname"),LEN(CELL("dateiname"))-FIND("]",CELL("dateiname")))&amp;"!"&amp;CELL("adresse",OFFSET($G$6,MATCH(IF(G1131="",M1131,G1131),$E$6:$E$2000,0)-1,3)),"SUBSTRUCT"))</f>
        <v/>
      </c>
      <c r="X1131" s="89"/>
      <c r="Z1131" s="102"/>
      <c r="AA1131" s="103"/>
      <c r="AB1131" s="104"/>
      <c r="AC1131" s="105"/>
      <c r="AE1131" s="94"/>
      <c r="AF1131" s="95"/>
      <c r="AG1131" s="96"/>
      <c r="AH1131" s="97"/>
      <c r="AJ1131" s="86"/>
      <c r="AL1131" s="62" t="str" cm="1">
        <f t="array" aca="1" ref="AL1131" ca="1">IF(N1131="-","",HYPERLINK("#'DM01-AV-CH'!"&amp;RIGHT(CELL("adresse",OFFSET('DM01-AV-CH'!$G$6,N1131-1,0)),LEN(CELL("adresse",OFFSET('DM01-AV-CH'!$G$6,N1131-1,0)))-FIND("!",CELL("adresse",OFFSET('DM01-AV-CH'!$G$6,N1131-1,0)))),"Modell"))</f>
        <v/>
      </c>
      <c r="AM1131" s="81" t="str" cm="1">
        <f t="array" ref="AM1131">IF($N1131="-","",IF(INDEX('DM01-AV-CH'!$G$6:$G$2006,$N1131)="","",INDEX('DM01-AV-CH'!$G$6:$G$2006,$N1131)))</f>
        <v/>
      </c>
      <c r="AN1131" s="82" t="str" cm="1">
        <f t="array" ref="AN1131">IF($N1131="-","",IF(INDEX('DM01-AV-CH'!$H$6:$H$2006,$N1131)="","",INDEX('DM01-AV-CH'!$H$6:$H$2006,$N1131)))</f>
        <v/>
      </c>
      <c r="AO1131" s="83" t="str" cm="1">
        <f t="array" ref="AO1131">IF($N1131="-","",IF(INDEX('DM01-AV-CH'!$I$6:$I$2006,$N1131)="","",INDEX('DM01-AV-CH'!$I$6:$I$2006,$N1131)))</f>
        <v/>
      </c>
    </row>
    <row r="1132" spans="1:41" x14ac:dyDescent="0.25">
      <c r="A1132" s="66">
        <v>1127</v>
      </c>
      <c r="B1132" s="66" t="str" cm="1">
        <f t="array" ref="B1132">IF(A1132="","",INDEX(Korrelation!$E$4:$E$2003,A1132))</f>
        <v>683</v>
      </c>
      <c r="C1132" s="66">
        <f t="shared" si="188"/>
        <v>0</v>
      </c>
      <c r="D1132" s="66">
        <f t="shared" si="190"/>
        <v>0</v>
      </c>
      <c r="E1132" s="66">
        <f t="shared" si="191"/>
        <v>683</v>
      </c>
      <c r="F1132" s="66" t="str">
        <f t="shared" si="192"/>
        <v/>
      </c>
      <c r="G1132" s="66" t="str">
        <f t="shared" si="193"/>
        <v/>
      </c>
      <c r="H1132" s="66" t="str" cm="1">
        <f t="array" ref="H1132">IF(A1132="","",INDEX(Korrelation!$F$4:$F$2003,A1132))</f>
        <v>-</v>
      </c>
      <c r="I1132" s="66">
        <f t="shared" si="189"/>
        <v>0</v>
      </c>
      <c r="J1132" s="66">
        <f t="shared" si="194"/>
        <v>0</v>
      </c>
      <c r="K1132" s="66" t="str">
        <f t="shared" si="195"/>
        <v/>
      </c>
      <c r="L1132" s="66" t="str">
        <f t="shared" si="196"/>
        <v/>
      </c>
      <c r="M1132" s="66" t="str">
        <f t="shared" si="197"/>
        <v/>
      </c>
      <c r="N1132" s="66" t="str" cm="1">
        <f t="array" ref="N1132">IF(A1132="","",INDEX(Korrelation!$G$4:$G$2003,A1132))</f>
        <v>-</v>
      </c>
      <c r="P1132" s="62" t="str" cm="1">
        <f t="array" aca="1" ref="P1132" ca="1">IF(E1132="",IF(K1132="","",HYPERLINK("#DMAV_Dienste!"&amp;RIGHT(CELL("adresse",OFFSET(DMAV_Dienste!$E$6,K1132-1,0)),LEN(CELL("adresse",OFFSET(DMAV_Dienste!$E$6,K1132-1,0)))-FIND("!",CELL("adresse",OFFSET(DMAV_Dienste!$E$6,K1132-1,0)))),"Dienst")),HYPERLINK("#DMAV_Modell!"&amp;RIGHT(CELL("adresse",OFFSET(DMAV_Modell!$G$6,E1132-1,0)),LEN(CELL("adresse",OFFSET(DMAV_Modell!$G$6,E1132-1,0)))-FIND("!",CELL("adresse",OFFSET(DMAV_Modell!$G$6,E1132-1,0)))),"Modell"))</f>
        <v>Modell</v>
      </c>
      <c r="Q1132" s="70" t="str" cm="1">
        <f t="array" ref="Q1132">IF(E1132="",IF(K1132="","",IF(INDEX(DMAV_Dienste!$H$6:$H$2006,K1132)="","",INDEX(DMAV_Dienste!$H$6:$H$2006,K1132))),IF(INDEX(DMAV_Modell!$J$6:$J$2006,E1132)="","",INDEX(DMAV_Modell!$J$6:$J$2006,E1132)))</f>
        <v>IMPORTS</v>
      </c>
      <c r="R1132" s="71" t="str" cm="1">
        <f t="array" ref="R1132">IF(E1132="",IF(K1132="","",IF(INDEX(DMAV_Dienste!$G$6:$G$2006,K1132)="","",INDEX(DMAV_Dienste!$G$6:$G$2006,K1132))),IF(INDEX(DMAV_Modell!$I$6:$I$2006,E1132)="","",INDEX(DMAV_Modell!$I$6:$I$2006,E1132)))</f>
        <v/>
      </c>
      <c r="S1132" s="71" t="str" cm="1">
        <f t="array" ref="S1132">IF(E1132="",IF(K1132="","",IF(INDEX(DMAV_Dienste!$I$6:$I$2006,K1132)="","",INDEX(DMAV_Dienste!$I$6:$I$2006,K1132))),IF(INDEX(DMAV_Modell!$K$6:$K$2006,E1132)="","",INDEX(DMAV_Modell!$K$6:$K$2006,E1132)))</f>
        <v>DMAVTYM_Modinfo_V1_0</v>
      </c>
      <c r="T1132" s="71" t="str" cm="1">
        <f t="array" ref="T1132">IF(E1132="",IF(K1132="","",IF(INDEX(DMAV_Dienste!$L$6:$L$2006,K1132)="","",INDEX(DMAV_Dienste!$L$6:$L$2006,K1132))),IF(INDEX(DMAV_Modell!$N$6:$N$2006,E1132)="","",INDEX(DMAV_Modell!$N$6:$N$2006,E1132)))</f>
        <v/>
      </c>
      <c r="U1132" s="72" t="str" cm="1">
        <f t="array" aca="1" ref="U1132" ca="1">IF(AND(F1132="",L1132=""),"",HYPERLINK("#"&amp;RIGHT(CELL("dateiname"),LEN(CELL("dateiname"))-FIND("]",CELL("dateiname")))&amp;"!"&amp;CELL("adresse",OFFSET($F$6,MATCH(IF(F1132="",L1132,F1132),$E$6:$E$2000,0)-1,4)),"STRUCT"))</f>
        <v/>
      </c>
      <c r="V1132" s="73" t="str" cm="1">
        <f t="array" aca="1" ref="V1132" ca="1">IF(AND(G1132="",M1132=""),"",HYPERLINK("#"&amp;RIGHT(CELL("dateiname"),LEN(CELL("dateiname"))-FIND("]",CELL("dateiname")))&amp;"!"&amp;CELL("adresse",OFFSET($G$6,MATCH(IF(G1132="",M1132,G1132),$E$6:$E$2000,0)-1,3)),"SUBSTRUCT"))</f>
        <v/>
      </c>
      <c r="X1132" s="89"/>
      <c r="Z1132" s="102"/>
      <c r="AA1132" s="103"/>
      <c r="AB1132" s="104"/>
      <c r="AC1132" s="105"/>
      <c r="AE1132" s="94"/>
      <c r="AF1132" s="95"/>
      <c r="AG1132" s="96"/>
      <c r="AH1132" s="97"/>
      <c r="AJ1132" s="86"/>
      <c r="AL1132" s="62" t="str" cm="1">
        <f t="array" aca="1" ref="AL1132" ca="1">IF(N1132="-","",HYPERLINK("#'DM01-AV-CH'!"&amp;RIGHT(CELL("adresse",OFFSET('DM01-AV-CH'!$G$6,N1132-1,0)),LEN(CELL("adresse",OFFSET('DM01-AV-CH'!$G$6,N1132-1,0)))-FIND("!",CELL("adresse",OFFSET('DM01-AV-CH'!$G$6,N1132-1,0)))),"Modell"))</f>
        <v/>
      </c>
      <c r="AM1132" s="81" t="str" cm="1">
        <f t="array" ref="AM1132">IF($N1132="-","",IF(INDEX('DM01-AV-CH'!$G$6:$G$2006,$N1132)="","",INDEX('DM01-AV-CH'!$G$6:$G$2006,$N1132)))</f>
        <v/>
      </c>
      <c r="AN1132" s="82" t="str" cm="1">
        <f t="array" ref="AN1132">IF($N1132="-","",IF(INDEX('DM01-AV-CH'!$H$6:$H$2006,$N1132)="","",INDEX('DM01-AV-CH'!$H$6:$H$2006,$N1132)))</f>
        <v/>
      </c>
      <c r="AO1132" s="83" t="str" cm="1">
        <f t="array" ref="AO1132">IF($N1132="-","",IF(INDEX('DM01-AV-CH'!$I$6:$I$2006,$N1132)="","",INDEX('DM01-AV-CH'!$I$6:$I$2006,$N1132)))</f>
        <v/>
      </c>
    </row>
    <row r="1133" spans="1:41" x14ac:dyDescent="0.25">
      <c r="A1133" s="66">
        <v>1128</v>
      </c>
      <c r="B1133" s="66" t="str" cm="1">
        <f t="array" ref="B1133">IF(A1133="","",INDEX(Korrelation!$E$4:$E$2003,A1133))</f>
        <v>684</v>
      </c>
      <c r="C1133" s="66">
        <f t="shared" si="188"/>
        <v>0</v>
      </c>
      <c r="D1133" s="66">
        <f t="shared" si="190"/>
        <v>0</v>
      </c>
      <c r="E1133" s="66">
        <f t="shared" si="191"/>
        <v>684</v>
      </c>
      <c r="F1133" s="66" t="str">
        <f t="shared" si="192"/>
        <v/>
      </c>
      <c r="G1133" s="66" t="str">
        <f t="shared" si="193"/>
        <v/>
      </c>
      <c r="H1133" s="66" t="str" cm="1">
        <f t="array" ref="H1133">IF(A1133="","",INDEX(Korrelation!$F$4:$F$2003,A1133))</f>
        <v>-</v>
      </c>
      <c r="I1133" s="66">
        <f t="shared" si="189"/>
        <v>0</v>
      </c>
      <c r="J1133" s="66">
        <f t="shared" si="194"/>
        <v>0</v>
      </c>
      <c r="K1133" s="66" t="str">
        <f t="shared" si="195"/>
        <v/>
      </c>
      <c r="L1133" s="66" t="str">
        <f t="shared" si="196"/>
        <v/>
      </c>
      <c r="M1133" s="66" t="str">
        <f t="shared" si="197"/>
        <v/>
      </c>
      <c r="N1133" s="66" t="str" cm="1">
        <f t="array" ref="N1133">IF(A1133="","",INDEX(Korrelation!$G$4:$G$2003,A1133))</f>
        <v>-</v>
      </c>
      <c r="P1133" s="62" t="str" cm="1">
        <f t="array" aca="1" ref="P1133" ca="1">IF(E1133="",IF(K1133="","",HYPERLINK("#DMAV_Dienste!"&amp;RIGHT(CELL("adresse",OFFSET(DMAV_Dienste!$E$6,K1133-1,0)),LEN(CELL("adresse",OFFSET(DMAV_Dienste!$E$6,K1133-1,0)))-FIND("!",CELL("adresse",OFFSET(DMAV_Dienste!$E$6,K1133-1,0)))),"Dienst")),HYPERLINK("#DMAV_Modell!"&amp;RIGHT(CELL("adresse",OFFSET(DMAV_Modell!$G$6,E1133-1,0)),LEN(CELL("adresse",OFFSET(DMAV_Modell!$G$6,E1133-1,0)))-FIND("!",CELL("adresse",OFFSET(DMAV_Modell!$G$6,E1133-1,0)))),"Modell"))</f>
        <v>Modell</v>
      </c>
      <c r="Q1133" s="70" t="str" cm="1">
        <f t="array" ref="Q1133">IF(E1133="",IF(K1133="","",IF(INDEX(DMAV_Dienste!$H$6:$H$2006,K1133)="","",INDEX(DMAV_Dienste!$H$6:$H$2006,K1133))),IF(INDEX(DMAV_Modell!$J$6:$J$2006,E1133)="","",INDEX(DMAV_Modell!$J$6:$J$2006,E1133)))</f>
        <v>IMPORTS</v>
      </c>
      <c r="R1133" s="71" t="str" cm="1">
        <f t="array" ref="R1133">IF(E1133="",IF(K1133="","",IF(INDEX(DMAV_Dienste!$G$6:$G$2006,K1133)="","",INDEX(DMAV_Dienste!$G$6:$G$2006,K1133))),IF(INDEX(DMAV_Modell!$I$6:$I$2006,E1133)="","",INDEX(DMAV_Modell!$I$6:$I$2006,E1133)))</f>
        <v/>
      </c>
      <c r="S1133" s="71" t="str" cm="1">
        <f t="array" ref="S1133">IF(E1133="",IF(K1133="","",IF(INDEX(DMAV_Dienste!$I$6:$I$2006,K1133)="","",INDEX(DMAV_Dienste!$I$6:$I$2006,K1133))),IF(INDEX(DMAV_Modell!$K$6:$K$2006,E1133)="","",INDEX(DMAV_Modell!$K$6:$K$2006,E1133)))</f>
        <v>DMAVTYM_Grafik_V1_0</v>
      </c>
      <c r="T1133" s="71" t="str" cm="1">
        <f t="array" ref="T1133">IF(E1133="",IF(K1133="","",IF(INDEX(DMAV_Dienste!$L$6:$L$2006,K1133)="","",INDEX(DMAV_Dienste!$L$6:$L$2006,K1133))),IF(INDEX(DMAV_Modell!$N$6:$N$2006,E1133)="","",INDEX(DMAV_Modell!$N$6:$N$2006,E1133)))</f>
        <v/>
      </c>
      <c r="U1133" s="72" t="str" cm="1">
        <f t="array" aca="1" ref="U1133" ca="1">IF(AND(F1133="",L1133=""),"",HYPERLINK("#"&amp;RIGHT(CELL("dateiname"),LEN(CELL("dateiname"))-FIND("]",CELL("dateiname")))&amp;"!"&amp;CELL("adresse",OFFSET($F$6,MATCH(IF(F1133="",L1133,F1133),$E$6:$E$2000,0)-1,4)),"STRUCT"))</f>
        <v/>
      </c>
      <c r="V1133" s="73" t="str" cm="1">
        <f t="array" aca="1" ref="V1133" ca="1">IF(AND(G1133="",M1133=""),"",HYPERLINK("#"&amp;RIGHT(CELL("dateiname"),LEN(CELL("dateiname"))-FIND("]",CELL("dateiname")))&amp;"!"&amp;CELL("adresse",OFFSET($G$6,MATCH(IF(G1133="",M1133,G1133),$E$6:$E$2000,0)-1,3)),"SUBSTRUCT"))</f>
        <v/>
      </c>
      <c r="X1133" s="89"/>
      <c r="Z1133" s="102"/>
      <c r="AA1133" s="103"/>
      <c r="AB1133" s="104"/>
      <c r="AC1133" s="105"/>
      <c r="AE1133" s="94"/>
      <c r="AF1133" s="95"/>
      <c r="AG1133" s="96"/>
      <c r="AH1133" s="97"/>
      <c r="AJ1133" s="86"/>
      <c r="AL1133" s="62" t="str" cm="1">
        <f t="array" aca="1" ref="AL1133" ca="1">IF(N1133="-","",HYPERLINK("#'DM01-AV-CH'!"&amp;RIGHT(CELL("adresse",OFFSET('DM01-AV-CH'!$G$6,N1133-1,0)),LEN(CELL("adresse",OFFSET('DM01-AV-CH'!$G$6,N1133-1,0)))-FIND("!",CELL("adresse",OFFSET('DM01-AV-CH'!$G$6,N1133-1,0)))),"Modell"))</f>
        <v/>
      </c>
      <c r="AM1133" s="81" t="str" cm="1">
        <f t="array" ref="AM1133">IF($N1133="-","",IF(INDEX('DM01-AV-CH'!$G$6:$G$2006,$N1133)="","",INDEX('DM01-AV-CH'!$G$6:$G$2006,$N1133)))</f>
        <v/>
      </c>
      <c r="AN1133" s="82" t="str" cm="1">
        <f t="array" ref="AN1133">IF($N1133="-","",IF(INDEX('DM01-AV-CH'!$H$6:$H$2006,$N1133)="","",INDEX('DM01-AV-CH'!$H$6:$H$2006,$N1133)))</f>
        <v/>
      </c>
      <c r="AO1133" s="83" t="str" cm="1">
        <f t="array" ref="AO1133">IF($N1133="-","",IF(INDEX('DM01-AV-CH'!$I$6:$I$2006,$N1133)="","",INDEX('DM01-AV-CH'!$I$6:$I$2006,$N1133)))</f>
        <v/>
      </c>
    </row>
    <row r="1134" spans="1:41" x14ac:dyDescent="0.25">
      <c r="A1134" s="66">
        <v>1129</v>
      </c>
      <c r="B1134" s="66" t="str" cm="1">
        <f t="array" ref="B1134">IF(A1134="","",INDEX(Korrelation!$E$4:$E$2003,A1134))</f>
        <v>685</v>
      </c>
      <c r="C1134" s="66">
        <f t="shared" si="188"/>
        <v>0</v>
      </c>
      <c r="D1134" s="66">
        <f t="shared" si="190"/>
        <v>0</v>
      </c>
      <c r="E1134" s="66">
        <f t="shared" si="191"/>
        <v>685</v>
      </c>
      <c r="F1134" s="66" t="str">
        <f t="shared" si="192"/>
        <v/>
      </c>
      <c r="G1134" s="66" t="str">
        <f t="shared" si="193"/>
        <v/>
      </c>
      <c r="H1134" s="66" t="str" cm="1">
        <f t="array" ref="H1134">IF(A1134="","",INDEX(Korrelation!$F$4:$F$2003,A1134))</f>
        <v>-</v>
      </c>
      <c r="I1134" s="66">
        <f t="shared" si="189"/>
        <v>0</v>
      </c>
      <c r="J1134" s="66">
        <f t="shared" si="194"/>
        <v>0</v>
      </c>
      <c r="K1134" s="66" t="str">
        <f t="shared" si="195"/>
        <v/>
      </c>
      <c r="L1134" s="66" t="str">
        <f t="shared" si="196"/>
        <v/>
      </c>
      <c r="M1134" s="66" t="str">
        <f t="shared" si="197"/>
        <v/>
      </c>
      <c r="N1134" s="66" t="str" cm="1">
        <f t="array" ref="N1134">IF(A1134="","",INDEX(Korrelation!$G$4:$G$2003,A1134))</f>
        <v>-</v>
      </c>
      <c r="P1134" s="62" t="str" cm="1">
        <f t="array" aca="1" ref="P1134" ca="1">IF(E1134="",IF(K1134="","",HYPERLINK("#DMAV_Dienste!"&amp;RIGHT(CELL("adresse",OFFSET(DMAV_Dienste!$E$6,K1134-1,0)),LEN(CELL("adresse",OFFSET(DMAV_Dienste!$E$6,K1134-1,0)))-FIND("!",CELL("adresse",OFFSET(DMAV_Dienste!$E$6,K1134-1,0)))),"Dienst")),HYPERLINK("#DMAV_Modell!"&amp;RIGHT(CELL("adresse",OFFSET(DMAV_Modell!$G$6,E1134-1,0)),LEN(CELL("adresse",OFFSET(DMAV_Modell!$G$6,E1134-1,0)))-FIND("!",CELL("adresse",OFFSET(DMAV_Modell!$G$6,E1134-1,0)))),"Modell"))</f>
        <v>Modell</v>
      </c>
      <c r="Q1134" s="70" t="str" cm="1">
        <f t="array" ref="Q1134">IF(E1134="",IF(K1134="","",IF(INDEX(DMAV_Dienste!$H$6:$H$2006,K1134)="","",INDEX(DMAV_Dienste!$H$6:$H$2006,K1134))),IF(INDEX(DMAV_Modell!$J$6:$J$2006,E1134)="","",INDEX(DMAV_Modell!$J$6:$J$2006,E1134)))</f>
        <v>COMMENT</v>
      </c>
      <c r="R1134" s="71" t="str" cm="1">
        <f t="array" ref="R1134">IF(E1134="",IF(K1134="","",IF(INDEX(DMAV_Dienste!$G$6:$G$2006,K1134)="","",INDEX(DMAV_Dienste!$G$6:$G$2006,K1134))),IF(INDEX(DMAV_Modell!$I$6:$I$2006,E1134)="","",INDEX(DMAV_Modell!$I$6:$I$2006,E1134)))</f>
        <v>Gebaeudeadressen</v>
      </c>
      <c r="S1134" s="71" t="str" cm="1">
        <f t="array" ref="S1134">IF(E1134="",IF(K1134="","",IF(INDEX(DMAV_Dienste!$I$6:$I$2006,K1134)="","",INDEX(DMAV_Dienste!$I$6:$I$2006,K1134))),IF(INDEX(DMAV_Modell!$K$6:$K$2006,E1134)="","",INDEX(DMAV_Modell!$K$6:$K$2006,E1134)))</f>
        <v/>
      </c>
      <c r="T1134" s="71" t="str" cm="1">
        <f t="array" ref="T1134">IF(E1134="",IF(K1134="","",IF(INDEX(DMAV_Dienste!$L$6:$L$2006,K1134)="","",INDEX(DMAV_Dienste!$L$6:$L$2006,K1134))),IF(INDEX(DMAV_Modell!$N$6:$N$2006,E1134)="","",INDEX(DMAV_Modell!$N$6:$N$2006,E1134)))</f>
        <v/>
      </c>
      <c r="U1134" s="72" t="str" cm="1">
        <f t="array" aca="1" ref="U1134" ca="1">IF(AND(F1134="",L1134=""),"",HYPERLINK("#"&amp;RIGHT(CELL("dateiname"),LEN(CELL("dateiname"))-FIND("]",CELL("dateiname")))&amp;"!"&amp;CELL("adresse",OFFSET($F$6,MATCH(IF(F1134="",L1134,F1134),$E$6:$E$2000,0)-1,4)),"STRUCT"))</f>
        <v/>
      </c>
      <c r="V1134" s="73" t="str" cm="1">
        <f t="array" aca="1" ref="V1134" ca="1">IF(AND(G1134="",M1134=""),"",HYPERLINK("#"&amp;RIGHT(CELL("dateiname"),LEN(CELL("dateiname"))-FIND("]",CELL("dateiname")))&amp;"!"&amp;CELL("adresse",OFFSET($G$6,MATCH(IF(G1134="",M1134,G1134),$E$6:$E$2000,0)-1,3)),"SUBSTRUCT"))</f>
        <v/>
      </c>
      <c r="X1134" s="89"/>
      <c r="Z1134" s="102"/>
      <c r="AA1134" s="103"/>
      <c r="AB1134" s="104"/>
      <c r="AC1134" s="105"/>
      <c r="AE1134" s="94"/>
      <c r="AF1134" s="95"/>
      <c r="AG1134" s="96"/>
      <c r="AH1134" s="97"/>
      <c r="AJ1134" s="86"/>
      <c r="AL1134" s="62" t="str" cm="1">
        <f t="array" aca="1" ref="AL1134" ca="1">IF(N1134="-","",HYPERLINK("#'DM01-AV-CH'!"&amp;RIGHT(CELL("adresse",OFFSET('DM01-AV-CH'!$G$6,N1134-1,0)),LEN(CELL("adresse",OFFSET('DM01-AV-CH'!$G$6,N1134-1,0)))-FIND("!",CELL("adresse",OFFSET('DM01-AV-CH'!$G$6,N1134-1,0)))),"Modell"))</f>
        <v/>
      </c>
      <c r="AM1134" s="81" t="str" cm="1">
        <f t="array" ref="AM1134">IF($N1134="-","",IF(INDEX('DM01-AV-CH'!$G$6:$G$2006,$N1134)="","",INDEX('DM01-AV-CH'!$G$6:$G$2006,$N1134)))</f>
        <v/>
      </c>
      <c r="AN1134" s="82" t="str" cm="1">
        <f t="array" ref="AN1134">IF($N1134="-","",IF(INDEX('DM01-AV-CH'!$H$6:$H$2006,$N1134)="","",INDEX('DM01-AV-CH'!$H$6:$H$2006,$N1134)))</f>
        <v/>
      </c>
      <c r="AO1134" s="83" t="str" cm="1">
        <f t="array" ref="AO1134">IF($N1134="-","",IF(INDEX('DM01-AV-CH'!$I$6:$I$2006,$N1134)="","",INDEX('DM01-AV-CH'!$I$6:$I$2006,$N1134)))</f>
        <v/>
      </c>
    </row>
    <row r="1135" spans="1:41" x14ac:dyDescent="0.25">
      <c r="A1135" s="66">
        <v>1130</v>
      </c>
      <c r="B1135" s="66" t="str" cm="1">
        <f t="array" ref="B1135">IF(A1135="","",INDEX(Korrelation!$E$4:$E$2003,A1135))</f>
        <v>686</v>
      </c>
      <c r="C1135" s="66">
        <f t="shared" si="188"/>
        <v>0</v>
      </c>
      <c r="D1135" s="66">
        <f t="shared" si="190"/>
        <v>0</v>
      </c>
      <c r="E1135" s="66">
        <f t="shared" si="191"/>
        <v>686</v>
      </c>
      <c r="F1135" s="66" t="str">
        <f t="shared" si="192"/>
        <v/>
      </c>
      <c r="G1135" s="66" t="str">
        <f t="shared" si="193"/>
        <v/>
      </c>
      <c r="H1135" s="66" t="str" cm="1">
        <f t="array" ref="H1135">IF(A1135="","",INDEX(Korrelation!$F$4:$F$2003,A1135))</f>
        <v>-</v>
      </c>
      <c r="I1135" s="66">
        <f t="shared" si="189"/>
        <v>0</v>
      </c>
      <c r="J1135" s="66">
        <f t="shared" si="194"/>
        <v>0</v>
      </c>
      <c r="K1135" s="66" t="str">
        <f t="shared" si="195"/>
        <v/>
      </c>
      <c r="L1135" s="66" t="str">
        <f t="shared" si="196"/>
        <v/>
      </c>
      <c r="M1135" s="66" t="str">
        <f t="shared" si="197"/>
        <v/>
      </c>
      <c r="N1135" s="66" t="str" cm="1">
        <f t="array" ref="N1135">IF(A1135="","",INDEX(Korrelation!$G$4:$G$2003,A1135))</f>
        <v>-</v>
      </c>
      <c r="P1135" s="62" t="str" cm="1">
        <f t="array" aca="1" ref="P1135" ca="1">IF(E1135="",IF(K1135="","",HYPERLINK("#DMAV_Dienste!"&amp;RIGHT(CELL("adresse",OFFSET(DMAV_Dienste!$E$6,K1135-1,0)),LEN(CELL("adresse",OFFSET(DMAV_Dienste!$E$6,K1135-1,0)))-FIND("!",CELL("adresse",OFFSET(DMAV_Dienste!$E$6,K1135-1,0)))),"Dienst")),HYPERLINK("#DMAV_Modell!"&amp;RIGHT(CELL("adresse",OFFSET(DMAV_Modell!$G$6,E1135-1,0)),LEN(CELL("adresse",OFFSET(DMAV_Modell!$G$6,E1135-1,0)))-FIND("!",CELL("adresse",OFFSET(DMAV_Modell!$G$6,E1135-1,0)))),"Modell"))</f>
        <v>Modell</v>
      </c>
      <c r="Q1135" s="70" t="str" cm="1">
        <f t="array" ref="Q1135">IF(E1135="",IF(K1135="","",IF(INDEX(DMAV_Dienste!$H$6:$H$2006,K1135)="","",INDEX(DMAV_Dienste!$H$6:$H$2006,K1135))),IF(INDEX(DMAV_Modell!$J$6:$J$2006,E1135)="","",INDEX(DMAV_Modell!$J$6:$J$2006,E1135)))</f>
        <v>COMMENT</v>
      </c>
      <c r="R1135" s="71" t="str" cm="1">
        <f t="array" ref="R1135">IF(E1135="",IF(K1135="","",IF(INDEX(DMAV_Dienste!$G$6:$G$2006,K1135)="","",INDEX(DMAV_Dienste!$G$6:$G$2006,K1135))),IF(INDEX(DMAV_Modell!$I$6:$I$2006,E1135)="","",INDEX(DMAV_Modell!$I$6:$I$2006,E1135)))</f>
        <v>Gebaeudeadressen</v>
      </c>
      <c r="S1135" s="71" t="str" cm="1">
        <f t="array" ref="S1135">IF(E1135="",IF(K1135="","",IF(INDEX(DMAV_Dienste!$I$6:$I$2006,K1135)="","",INDEX(DMAV_Dienste!$I$6:$I$2006,K1135))),IF(INDEX(DMAV_Modell!$K$6:$K$2006,E1135)="","",INDEX(DMAV_Modell!$K$6:$K$2006,E1135)))</f>
        <v/>
      </c>
      <c r="T1135" s="71" t="str" cm="1">
        <f t="array" ref="T1135">IF(E1135="",IF(K1135="","",IF(INDEX(DMAV_Dienste!$L$6:$L$2006,K1135)="","",INDEX(DMAV_Dienste!$L$6:$L$2006,K1135))),IF(INDEX(DMAV_Modell!$N$6:$N$2006,E1135)="","",INDEX(DMAV_Modell!$N$6:$N$2006,E1135)))</f>
        <v/>
      </c>
      <c r="U1135" s="72" t="str" cm="1">
        <f t="array" aca="1" ref="U1135" ca="1">IF(AND(F1135="",L1135=""),"",HYPERLINK("#"&amp;RIGHT(CELL("dateiname"),LEN(CELL("dateiname"))-FIND("]",CELL("dateiname")))&amp;"!"&amp;CELL("adresse",OFFSET($F$6,MATCH(IF(F1135="",L1135,F1135),$E$6:$E$2000,0)-1,4)),"STRUCT"))</f>
        <v/>
      </c>
      <c r="V1135" s="73" t="str" cm="1">
        <f t="array" aca="1" ref="V1135" ca="1">IF(AND(G1135="",M1135=""),"",HYPERLINK("#"&amp;RIGHT(CELL("dateiname"),LEN(CELL("dateiname"))-FIND("]",CELL("dateiname")))&amp;"!"&amp;CELL("adresse",OFFSET($G$6,MATCH(IF(G1135="",M1135,G1135),$E$6:$E$2000,0)-1,3)),"SUBSTRUCT"))</f>
        <v/>
      </c>
      <c r="X1135" s="89"/>
      <c r="Z1135" s="102"/>
      <c r="AA1135" s="103"/>
      <c r="AB1135" s="104"/>
      <c r="AC1135" s="105"/>
      <c r="AE1135" s="94"/>
      <c r="AF1135" s="95"/>
      <c r="AG1135" s="96"/>
      <c r="AH1135" s="97"/>
      <c r="AJ1135" s="86"/>
      <c r="AL1135" s="62" t="str" cm="1">
        <f t="array" aca="1" ref="AL1135" ca="1">IF(N1135="-","",HYPERLINK("#'DM01-AV-CH'!"&amp;RIGHT(CELL("adresse",OFFSET('DM01-AV-CH'!$G$6,N1135-1,0)),LEN(CELL("adresse",OFFSET('DM01-AV-CH'!$G$6,N1135-1,0)))-FIND("!",CELL("adresse",OFFSET('DM01-AV-CH'!$G$6,N1135-1,0)))),"Modell"))</f>
        <v/>
      </c>
      <c r="AM1135" s="81" t="str" cm="1">
        <f t="array" ref="AM1135">IF($N1135="-","",IF(INDEX('DM01-AV-CH'!$G$6:$G$2006,$N1135)="","",INDEX('DM01-AV-CH'!$G$6:$G$2006,$N1135)))</f>
        <v/>
      </c>
      <c r="AN1135" s="82" t="str" cm="1">
        <f t="array" ref="AN1135">IF($N1135="-","",IF(INDEX('DM01-AV-CH'!$H$6:$H$2006,$N1135)="","",INDEX('DM01-AV-CH'!$H$6:$H$2006,$N1135)))</f>
        <v/>
      </c>
      <c r="AO1135" s="83" t="str" cm="1">
        <f t="array" ref="AO1135">IF($N1135="-","",IF(INDEX('DM01-AV-CH'!$I$6:$I$2006,$N1135)="","",INDEX('DM01-AV-CH'!$I$6:$I$2006,$N1135)))</f>
        <v/>
      </c>
    </row>
    <row r="1136" spans="1:41" x14ac:dyDescent="0.25">
      <c r="A1136" s="66">
        <v>1131</v>
      </c>
      <c r="B1136" s="66" t="str" cm="1">
        <f t="array" ref="B1136">IF(A1136="","",INDEX(Korrelation!$E$4:$E$2003,A1136))</f>
        <v>687</v>
      </c>
      <c r="C1136" s="66">
        <f t="shared" si="188"/>
        <v>0</v>
      </c>
      <c r="D1136" s="66">
        <f t="shared" si="190"/>
        <v>0</v>
      </c>
      <c r="E1136" s="66">
        <f t="shared" si="191"/>
        <v>687</v>
      </c>
      <c r="F1136" s="66" t="str">
        <f t="shared" si="192"/>
        <v/>
      </c>
      <c r="G1136" s="66" t="str">
        <f t="shared" si="193"/>
        <v/>
      </c>
      <c r="H1136" s="66" t="str" cm="1">
        <f t="array" ref="H1136">IF(A1136="","",INDEX(Korrelation!$F$4:$F$2003,A1136))</f>
        <v>-</v>
      </c>
      <c r="I1136" s="66">
        <f t="shared" si="189"/>
        <v>0</v>
      </c>
      <c r="J1136" s="66">
        <f t="shared" si="194"/>
        <v>0</v>
      </c>
      <c r="K1136" s="66" t="str">
        <f t="shared" si="195"/>
        <v/>
      </c>
      <c r="L1136" s="66" t="str">
        <f t="shared" si="196"/>
        <v/>
      </c>
      <c r="M1136" s="66" t="str">
        <f t="shared" si="197"/>
        <v/>
      </c>
      <c r="N1136" s="66" t="str" cm="1">
        <f t="array" ref="N1136">IF(A1136="","",INDEX(Korrelation!$G$4:$G$2003,A1136))</f>
        <v>-</v>
      </c>
      <c r="P1136" s="62" t="str" cm="1">
        <f t="array" aca="1" ref="P1136" ca="1">IF(E1136="",IF(K1136="","",HYPERLINK("#DMAV_Dienste!"&amp;RIGHT(CELL("adresse",OFFSET(DMAV_Dienste!$E$6,K1136-1,0)),LEN(CELL("adresse",OFFSET(DMAV_Dienste!$E$6,K1136-1,0)))-FIND("!",CELL("adresse",OFFSET(DMAV_Dienste!$E$6,K1136-1,0)))),"Dienst")),HYPERLINK("#DMAV_Modell!"&amp;RIGHT(CELL("adresse",OFFSET(DMAV_Modell!$G$6,E1136-1,0)),LEN(CELL("adresse",OFFSET(DMAV_Modell!$G$6,E1136-1,0)))-FIND("!",CELL("adresse",OFFSET(DMAV_Modell!$G$6,E1136-1,0)))),"Modell"))</f>
        <v>Modell</v>
      </c>
      <c r="Q1136" s="70" t="str" cm="1">
        <f t="array" ref="Q1136">IF(E1136="",IF(K1136="","",IF(INDEX(DMAV_Dienste!$H$6:$H$2006,K1136)="","",INDEX(DMAV_Dienste!$H$6:$H$2006,K1136))),IF(INDEX(DMAV_Modell!$J$6:$J$2006,E1136)="","",INDEX(DMAV_Modell!$J$6:$J$2006,E1136)))</f>
        <v>COMMENT</v>
      </c>
      <c r="R1136" s="71" t="str" cm="1">
        <f t="array" ref="R1136">IF(E1136="",IF(K1136="","",IF(INDEX(DMAV_Dienste!$G$6:$G$2006,K1136)="","",INDEX(DMAV_Dienste!$G$6:$G$2006,K1136))),IF(INDEX(DMAV_Modell!$I$6:$I$2006,E1136)="","",INDEX(DMAV_Modell!$I$6:$I$2006,E1136)))</f>
        <v>Gebaeudeadressen</v>
      </c>
      <c r="S1136" s="71" t="str" cm="1">
        <f t="array" ref="S1136">IF(E1136="",IF(K1136="","",IF(INDEX(DMAV_Dienste!$I$6:$I$2006,K1136)="","",INDEX(DMAV_Dienste!$I$6:$I$2006,K1136))),IF(INDEX(DMAV_Modell!$K$6:$K$2006,E1136)="","",INDEX(DMAV_Modell!$K$6:$K$2006,E1136)))</f>
        <v/>
      </c>
      <c r="T1136" s="71" t="str" cm="1">
        <f t="array" ref="T1136">IF(E1136="",IF(K1136="","",IF(INDEX(DMAV_Dienste!$L$6:$L$2006,K1136)="","",INDEX(DMAV_Dienste!$L$6:$L$2006,K1136))),IF(INDEX(DMAV_Modell!$N$6:$N$2006,E1136)="","",INDEX(DMAV_Modell!$N$6:$N$2006,E1136)))</f>
        <v/>
      </c>
      <c r="U1136" s="72" t="str" cm="1">
        <f t="array" aca="1" ref="U1136" ca="1">IF(AND(F1136="",L1136=""),"",HYPERLINK("#"&amp;RIGHT(CELL("dateiname"),LEN(CELL("dateiname"))-FIND("]",CELL("dateiname")))&amp;"!"&amp;CELL("adresse",OFFSET($F$6,MATCH(IF(F1136="",L1136,F1136),$E$6:$E$2000,0)-1,4)),"STRUCT"))</f>
        <v/>
      </c>
      <c r="V1136" s="73" t="str" cm="1">
        <f t="array" aca="1" ref="V1136" ca="1">IF(AND(G1136="",M1136=""),"",HYPERLINK("#"&amp;RIGHT(CELL("dateiname"),LEN(CELL("dateiname"))-FIND("]",CELL("dateiname")))&amp;"!"&amp;CELL("adresse",OFFSET($G$6,MATCH(IF(G1136="",M1136,G1136),$E$6:$E$2000,0)-1,3)),"SUBSTRUCT"))</f>
        <v/>
      </c>
      <c r="X1136" s="89"/>
      <c r="Z1136" s="102"/>
      <c r="AA1136" s="103"/>
      <c r="AB1136" s="104"/>
      <c r="AC1136" s="105"/>
      <c r="AE1136" s="94"/>
      <c r="AF1136" s="95"/>
      <c r="AG1136" s="96"/>
      <c r="AH1136" s="97"/>
      <c r="AJ1136" s="86"/>
      <c r="AL1136" s="62" t="str" cm="1">
        <f t="array" aca="1" ref="AL1136" ca="1">IF(N1136="-","",HYPERLINK("#'DM01-AV-CH'!"&amp;RIGHT(CELL("adresse",OFFSET('DM01-AV-CH'!$G$6,N1136-1,0)),LEN(CELL("adresse",OFFSET('DM01-AV-CH'!$G$6,N1136-1,0)))-FIND("!",CELL("adresse",OFFSET('DM01-AV-CH'!$G$6,N1136-1,0)))),"Modell"))</f>
        <v/>
      </c>
      <c r="AM1136" s="81" t="str" cm="1">
        <f t="array" ref="AM1136">IF($N1136="-","",IF(INDEX('DM01-AV-CH'!$G$6:$G$2006,$N1136)="","",INDEX('DM01-AV-CH'!$G$6:$G$2006,$N1136)))</f>
        <v/>
      </c>
      <c r="AN1136" s="82" t="str" cm="1">
        <f t="array" ref="AN1136">IF($N1136="-","",IF(INDEX('DM01-AV-CH'!$H$6:$H$2006,$N1136)="","",INDEX('DM01-AV-CH'!$H$6:$H$2006,$N1136)))</f>
        <v/>
      </c>
      <c r="AO1136" s="83" t="str" cm="1">
        <f t="array" ref="AO1136">IF($N1136="-","",IF(INDEX('DM01-AV-CH'!$I$6:$I$2006,$N1136)="","",INDEX('DM01-AV-CH'!$I$6:$I$2006,$N1136)))</f>
        <v/>
      </c>
    </row>
    <row r="1137" spans="1:41" x14ac:dyDescent="0.25">
      <c r="A1137" s="66">
        <v>1132</v>
      </c>
      <c r="B1137" s="66" t="str" cm="1">
        <f t="array" ref="B1137">IF(A1137="","",INDEX(Korrelation!$E$4:$E$2003,A1137))</f>
        <v>688</v>
      </c>
      <c r="C1137" s="66">
        <f t="shared" si="188"/>
        <v>0</v>
      </c>
      <c r="D1137" s="66">
        <f t="shared" si="190"/>
        <v>0</v>
      </c>
      <c r="E1137" s="66">
        <f t="shared" si="191"/>
        <v>688</v>
      </c>
      <c r="F1137" s="66" t="str">
        <f t="shared" si="192"/>
        <v/>
      </c>
      <c r="G1137" s="66" t="str">
        <f t="shared" si="193"/>
        <v/>
      </c>
      <c r="H1137" s="66" t="str" cm="1">
        <f t="array" ref="H1137">IF(A1137="","",INDEX(Korrelation!$F$4:$F$2003,A1137))</f>
        <v>-</v>
      </c>
      <c r="I1137" s="66">
        <f t="shared" si="189"/>
        <v>0</v>
      </c>
      <c r="J1137" s="66">
        <f t="shared" si="194"/>
        <v>0</v>
      </c>
      <c r="K1137" s="66" t="str">
        <f t="shared" si="195"/>
        <v/>
      </c>
      <c r="L1137" s="66" t="str">
        <f t="shared" si="196"/>
        <v/>
      </c>
      <c r="M1137" s="66" t="str">
        <f t="shared" si="197"/>
        <v/>
      </c>
      <c r="N1137" s="66" t="str" cm="1">
        <f t="array" ref="N1137">IF(A1137="","",INDEX(Korrelation!$G$4:$G$2003,A1137))</f>
        <v>-</v>
      </c>
      <c r="P1137" s="62" t="str" cm="1">
        <f t="array" aca="1" ref="P1137" ca="1">IF(E1137="",IF(K1137="","",HYPERLINK("#DMAV_Dienste!"&amp;RIGHT(CELL("adresse",OFFSET(DMAV_Dienste!$E$6,K1137-1,0)),LEN(CELL("adresse",OFFSET(DMAV_Dienste!$E$6,K1137-1,0)))-FIND("!",CELL("adresse",OFFSET(DMAV_Dienste!$E$6,K1137-1,0)))),"Dienst")),HYPERLINK("#DMAV_Modell!"&amp;RIGHT(CELL("adresse",OFFSET(DMAV_Modell!$G$6,E1137-1,0)),LEN(CELL("adresse",OFFSET(DMAV_Modell!$G$6,E1137-1,0)))-FIND("!",CELL("adresse",OFFSET(DMAV_Modell!$G$6,E1137-1,0)))),"Modell"))</f>
        <v>Modell</v>
      </c>
      <c r="Q1137" s="70" t="str" cm="1">
        <f t="array" ref="Q1137">IF(E1137="",IF(K1137="","",IF(INDEX(DMAV_Dienste!$H$6:$H$2006,K1137)="","",INDEX(DMAV_Dienste!$H$6:$H$2006,K1137))),IF(INDEX(DMAV_Modell!$J$6:$J$2006,E1137)="","",INDEX(DMAV_Modell!$J$6:$J$2006,E1137)))</f>
        <v>COMMENT</v>
      </c>
      <c r="R1137" s="71" t="str" cm="1">
        <f t="array" ref="R1137">IF(E1137="",IF(K1137="","",IF(INDEX(DMAV_Dienste!$G$6:$G$2006,K1137)="","",INDEX(DMAV_Dienste!$G$6:$G$2006,K1137))),IF(INDEX(DMAV_Modell!$I$6:$I$2006,E1137)="","",INDEX(DMAV_Modell!$I$6:$I$2006,E1137)))</f>
        <v>Gebaeudeadressen</v>
      </c>
      <c r="S1137" s="71" t="str" cm="1">
        <f t="array" ref="S1137">IF(E1137="",IF(K1137="","",IF(INDEX(DMAV_Dienste!$I$6:$I$2006,K1137)="","",INDEX(DMAV_Dienste!$I$6:$I$2006,K1137))),IF(INDEX(DMAV_Modell!$K$6:$K$2006,E1137)="","",INDEX(DMAV_Modell!$K$6:$K$2006,E1137)))</f>
        <v/>
      </c>
      <c r="T1137" s="71" t="str" cm="1">
        <f t="array" ref="T1137">IF(E1137="",IF(K1137="","",IF(INDEX(DMAV_Dienste!$L$6:$L$2006,K1137)="","",INDEX(DMAV_Dienste!$L$6:$L$2006,K1137))),IF(INDEX(DMAV_Modell!$N$6:$N$2006,E1137)="","",INDEX(DMAV_Modell!$N$6:$N$2006,E1137)))</f>
        <v/>
      </c>
      <c r="U1137" s="72" t="str" cm="1">
        <f t="array" aca="1" ref="U1137" ca="1">IF(AND(F1137="",L1137=""),"",HYPERLINK("#"&amp;RIGHT(CELL("dateiname"),LEN(CELL("dateiname"))-FIND("]",CELL("dateiname")))&amp;"!"&amp;CELL("adresse",OFFSET($F$6,MATCH(IF(F1137="",L1137,F1137),$E$6:$E$2000,0)-1,4)),"STRUCT"))</f>
        <v/>
      </c>
      <c r="V1137" s="73" t="str" cm="1">
        <f t="array" aca="1" ref="V1137" ca="1">IF(AND(G1137="",M1137=""),"",HYPERLINK("#"&amp;RIGHT(CELL("dateiname"),LEN(CELL("dateiname"))-FIND("]",CELL("dateiname")))&amp;"!"&amp;CELL("adresse",OFFSET($G$6,MATCH(IF(G1137="",M1137,G1137),$E$6:$E$2000,0)-1,3)),"SUBSTRUCT"))</f>
        <v/>
      </c>
      <c r="X1137" s="89"/>
      <c r="Z1137" s="102"/>
      <c r="AA1137" s="103"/>
      <c r="AB1137" s="104"/>
      <c r="AC1137" s="105"/>
      <c r="AE1137" s="94"/>
      <c r="AF1137" s="95"/>
      <c r="AG1137" s="96"/>
      <c r="AH1137" s="97"/>
      <c r="AJ1137" s="86"/>
      <c r="AL1137" s="62" t="str" cm="1">
        <f t="array" aca="1" ref="AL1137" ca="1">IF(N1137="-","",HYPERLINK("#'DM01-AV-CH'!"&amp;RIGHT(CELL("adresse",OFFSET('DM01-AV-CH'!$G$6,N1137-1,0)),LEN(CELL("adresse",OFFSET('DM01-AV-CH'!$G$6,N1137-1,0)))-FIND("!",CELL("adresse",OFFSET('DM01-AV-CH'!$G$6,N1137-1,0)))),"Modell"))</f>
        <v/>
      </c>
      <c r="AM1137" s="81" t="str" cm="1">
        <f t="array" ref="AM1137">IF($N1137="-","",IF(INDEX('DM01-AV-CH'!$G$6:$G$2006,$N1137)="","",INDEX('DM01-AV-CH'!$G$6:$G$2006,$N1137)))</f>
        <v/>
      </c>
      <c r="AN1137" s="82" t="str" cm="1">
        <f t="array" ref="AN1137">IF($N1137="-","",IF(INDEX('DM01-AV-CH'!$H$6:$H$2006,$N1137)="","",INDEX('DM01-AV-CH'!$H$6:$H$2006,$N1137)))</f>
        <v/>
      </c>
      <c r="AO1137" s="83" t="str" cm="1">
        <f t="array" ref="AO1137">IF($N1137="-","",IF(INDEX('DM01-AV-CH'!$I$6:$I$2006,$N1137)="","",INDEX('DM01-AV-CH'!$I$6:$I$2006,$N1137)))</f>
        <v/>
      </c>
    </row>
    <row r="1138" spans="1:41" x14ac:dyDescent="0.25">
      <c r="A1138" s="66">
        <v>1133</v>
      </c>
      <c r="B1138" s="66" t="str" cm="1">
        <f t="array" ref="B1138">IF(A1138="","",INDEX(Korrelation!$E$4:$E$2003,A1138))</f>
        <v>689</v>
      </c>
      <c r="C1138" s="66">
        <f t="shared" si="188"/>
        <v>0</v>
      </c>
      <c r="D1138" s="66">
        <f t="shared" si="190"/>
        <v>0</v>
      </c>
      <c r="E1138" s="66">
        <f t="shared" si="191"/>
        <v>689</v>
      </c>
      <c r="F1138" s="66" t="str">
        <f t="shared" si="192"/>
        <v/>
      </c>
      <c r="G1138" s="66" t="str">
        <f t="shared" si="193"/>
        <v/>
      </c>
      <c r="H1138" s="66" t="str" cm="1">
        <f t="array" ref="H1138">IF(A1138="","",INDEX(Korrelation!$F$4:$F$2003,A1138))</f>
        <v>-</v>
      </c>
      <c r="I1138" s="66">
        <f t="shared" si="189"/>
        <v>0</v>
      </c>
      <c r="J1138" s="66">
        <f t="shared" si="194"/>
        <v>0</v>
      </c>
      <c r="K1138" s="66" t="str">
        <f t="shared" si="195"/>
        <v/>
      </c>
      <c r="L1138" s="66" t="str">
        <f t="shared" si="196"/>
        <v/>
      </c>
      <c r="M1138" s="66" t="str">
        <f t="shared" si="197"/>
        <v/>
      </c>
      <c r="N1138" s="66" cm="1">
        <f t="array" ref="N1138">IF(A1138="","",INDEX(Korrelation!$G$4:$G$2003,A1138))</f>
        <v>32</v>
      </c>
      <c r="P1138" s="62" t="str" cm="1">
        <f t="array" aca="1" ref="P1138" ca="1">IF(E1138="",IF(K1138="","",HYPERLINK("#DMAV_Dienste!"&amp;RIGHT(CELL("adresse",OFFSET(DMAV_Dienste!$E$6,K1138-1,0)),LEN(CELL("adresse",OFFSET(DMAV_Dienste!$E$6,K1138-1,0)))-FIND("!",CELL("adresse",OFFSET(DMAV_Dienste!$E$6,K1138-1,0)))),"Dienst")),HYPERLINK("#DMAV_Modell!"&amp;RIGHT(CELL("adresse",OFFSET(DMAV_Modell!$G$6,E1138-1,0)),LEN(CELL("adresse",OFFSET(DMAV_Modell!$G$6,E1138-1,0)))-FIND("!",CELL("adresse",OFFSET(DMAV_Modell!$G$6,E1138-1,0)))),"Modell"))</f>
        <v>Modell</v>
      </c>
      <c r="Q1138" s="70" t="str" cm="1">
        <f t="array" ref="Q1138">IF(E1138="",IF(K1138="","",IF(INDEX(DMAV_Dienste!$H$6:$H$2006,K1138)="","",INDEX(DMAV_Dienste!$H$6:$H$2006,K1138))),IF(INDEX(DMAV_Modell!$J$6:$J$2006,E1138)="","",INDEX(DMAV_Modell!$J$6:$J$2006,E1138)))</f>
        <v>DOMAIN</v>
      </c>
      <c r="R1138" s="71" t="str" cm="1">
        <f t="array" ref="R1138">IF(E1138="",IF(K1138="","",IF(INDEX(DMAV_Dienste!$G$6:$G$2006,K1138)="","",INDEX(DMAV_Dienste!$G$6:$G$2006,K1138))),IF(INDEX(DMAV_Modell!$I$6:$I$2006,E1138)="","",INDEX(DMAV_Modell!$I$6:$I$2006,E1138)))</f>
        <v>Gebaeudeadressen</v>
      </c>
      <c r="S1138" s="71" t="str" cm="1">
        <f t="array" ref="S1138">IF(E1138="",IF(K1138="","",IF(INDEX(DMAV_Dienste!$I$6:$I$2006,K1138)="","",INDEX(DMAV_Dienste!$I$6:$I$2006,K1138))),IF(INDEX(DMAV_Modell!$K$6:$K$2006,E1138)="","",INDEX(DMAV_Modell!$K$6:$K$2006,E1138)))</f>
        <v>Sprache</v>
      </c>
      <c r="T1138" s="71" t="str" cm="1">
        <f t="array" ref="T1138">IF(E1138="",IF(K1138="","",IF(INDEX(DMAV_Dienste!$L$6:$L$2006,K1138)="","",INDEX(DMAV_Dienste!$L$6:$L$2006,K1138))),IF(INDEX(DMAV_Modell!$N$6:$N$2006,E1138)="","",INDEX(DMAV_Modell!$N$6:$N$2006,E1138)))</f>
        <v/>
      </c>
      <c r="U1138" s="72" t="str" cm="1">
        <f t="array" aca="1" ref="U1138" ca="1">IF(AND(F1138="",L1138=""),"",HYPERLINK("#"&amp;RIGHT(CELL("dateiname"),LEN(CELL("dateiname"))-FIND("]",CELL("dateiname")))&amp;"!"&amp;CELL("adresse",OFFSET($F$6,MATCH(IF(F1138="",L1138,F1138),$E$6:$E$2000,0)-1,4)),"STRUCT"))</f>
        <v/>
      </c>
      <c r="V1138" s="73" t="str" cm="1">
        <f t="array" aca="1" ref="V1138" ca="1">IF(AND(G1138="",M1138=""),"",HYPERLINK("#"&amp;RIGHT(CELL("dateiname"),LEN(CELL("dateiname"))-FIND("]",CELL("dateiname")))&amp;"!"&amp;CELL("adresse",OFFSET($G$6,MATCH(IF(G1138="",M1138,G1138),$E$6:$E$2000,0)-1,3)),"SUBSTRUCT"))</f>
        <v/>
      </c>
      <c r="X1138" s="89"/>
      <c r="Z1138" s="102"/>
      <c r="AA1138" s="103"/>
      <c r="AB1138" s="104"/>
      <c r="AC1138" s="105"/>
      <c r="AE1138" s="94"/>
      <c r="AF1138" s="95"/>
      <c r="AG1138" s="96"/>
      <c r="AH1138" s="97"/>
      <c r="AJ1138" s="86"/>
      <c r="AL1138" s="62" t="str" cm="1">
        <f t="array" aca="1" ref="AL1138" ca="1">IF(N1138="-","",HYPERLINK("#'DM01-AV-CH'!"&amp;RIGHT(CELL("adresse",OFFSET('DM01-AV-CH'!$G$6,N1138-1,0)),LEN(CELL("adresse",OFFSET('DM01-AV-CH'!$G$6,N1138-1,0)))-FIND("!",CELL("adresse",OFFSET('DM01-AV-CH'!$G$6,N1138-1,0)))),"Modell"))</f>
        <v>Modell</v>
      </c>
      <c r="AM1138" s="81" t="str" cm="1">
        <f t="array" ref="AM1138">IF($N1138="-","",IF(INDEX('DM01-AV-CH'!$G$6:$G$2006,$N1138)="","",INDEX('DM01-AV-CH'!$G$6:$G$2006,$N1138)))</f>
        <v>Allgemein</v>
      </c>
      <c r="AN1138" s="82" t="str" cm="1">
        <f t="array" ref="AN1138">IF($N1138="-","",IF(INDEX('DM01-AV-CH'!$H$6:$H$2006,$N1138)="","",INDEX('DM01-AV-CH'!$H$6:$H$2006,$N1138)))</f>
        <v/>
      </c>
      <c r="AO1138" s="83" t="str" cm="1">
        <f t="array" ref="AO1138">IF($N1138="-","",IF(INDEX('DM01-AV-CH'!$I$6:$I$2006,$N1138)="","",INDEX('DM01-AV-CH'!$I$6:$I$2006,$N1138)))</f>
        <v>Sprachtyp</v>
      </c>
    </row>
    <row r="1139" spans="1:41" x14ac:dyDescent="0.25">
      <c r="A1139" s="66">
        <v>1134</v>
      </c>
      <c r="B1139" s="66" t="str" cm="1">
        <f t="array" ref="B1139">IF(A1139="","",INDEX(Korrelation!$E$4:$E$2003,A1139))</f>
        <v>690</v>
      </c>
      <c r="C1139" s="66">
        <f t="shared" si="188"/>
        <v>0</v>
      </c>
      <c r="D1139" s="66">
        <f t="shared" si="190"/>
        <v>0</v>
      </c>
      <c r="E1139" s="66">
        <f t="shared" si="191"/>
        <v>690</v>
      </c>
      <c r="F1139" s="66" t="str">
        <f t="shared" si="192"/>
        <v/>
      </c>
      <c r="G1139" s="66" t="str">
        <f t="shared" si="193"/>
        <v/>
      </c>
      <c r="H1139" s="66" t="str" cm="1">
        <f t="array" ref="H1139">IF(A1139="","",INDEX(Korrelation!$F$4:$F$2003,A1139))</f>
        <v>-</v>
      </c>
      <c r="I1139" s="66">
        <f t="shared" si="189"/>
        <v>0</v>
      </c>
      <c r="J1139" s="66">
        <f t="shared" si="194"/>
        <v>0</v>
      </c>
      <c r="K1139" s="66" t="str">
        <f t="shared" si="195"/>
        <v/>
      </c>
      <c r="L1139" s="66" t="str">
        <f t="shared" si="196"/>
        <v/>
      </c>
      <c r="M1139" s="66" t="str">
        <f t="shared" si="197"/>
        <v/>
      </c>
      <c r="N1139" s="66" cm="1">
        <f t="array" ref="N1139">IF(A1139="","",INDEX(Korrelation!$G$4:$G$2003,A1139))</f>
        <v>33</v>
      </c>
      <c r="P1139" s="62" t="str" cm="1">
        <f t="array" aca="1" ref="P1139" ca="1">IF(E1139="",IF(K1139="","",HYPERLINK("#DMAV_Dienste!"&amp;RIGHT(CELL("adresse",OFFSET(DMAV_Dienste!$E$6,K1139-1,0)),LEN(CELL("adresse",OFFSET(DMAV_Dienste!$E$6,K1139-1,0)))-FIND("!",CELL("adresse",OFFSET(DMAV_Dienste!$E$6,K1139-1,0)))),"Dienst")),HYPERLINK("#DMAV_Modell!"&amp;RIGHT(CELL("adresse",OFFSET(DMAV_Modell!$G$6,E1139-1,0)),LEN(CELL("adresse",OFFSET(DMAV_Modell!$G$6,E1139-1,0)))-FIND("!",CELL("adresse",OFFSET(DMAV_Modell!$G$6,E1139-1,0)))),"Modell"))</f>
        <v>Modell</v>
      </c>
      <c r="Q1139" s="70" t="str" cm="1">
        <f t="array" ref="Q1139">IF(E1139="",IF(K1139="","",IF(INDEX(DMAV_Dienste!$H$6:$H$2006,K1139)="","",INDEX(DMAV_Dienste!$H$6:$H$2006,K1139))),IF(INDEX(DMAV_Modell!$J$6:$J$2006,E1139)="","",INDEX(DMAV_Modell!$J$6:$J$2006,E1139)))</f>
        <v>DOMAIN</v>
      </c>
      <c r="R1139" s="71" t="str" cm="1">
        <f t="array" ref="R1139">IF(E1139="",IF(K1139="","",IF(INDEX(DMAV_Dienste!$G$6:$G$2006,K1139)="","",INDEX(DMAV_Dienste!$G$6:$G$2006,K1139))),IF(INDEX(DMAV_Modell!$I$6:$I$2006,E1139)="","",INDEX(DMAV_Modell!$I$6:$I$2006,E1139)))</f>
        <v>Gebaeudeadressen</v>
      </c>
      <c r="S1139" s="71" t="str" cm="1">
        <f t="array" ref="S1139">IF(E1139="",IF(K1139="","",IF(INDEX(DMAV_Dienste!$I$6:$I$2006,K1139)="","",INDEX(DMAV_Dienste!$I$6:$I$2006,K1139))),IF(INDEX(DMAV_Modell!$K$6:$K$2006,E1139)="","",INDEX(DMAV_Modell!$K$6:$K$2006,E1139)))</f>
        <v>Sprache</v>
      </c>
      <c r="T1139" s="71" t="str" cm="1">
        <f t="array" ref="T1139">IF(E1139="",IF(K1139="","",IF(INDEX(DMAV_Dienste!$L$6:$L$2006,K1139)="","",INDEX(DMAV_Dienste!$L$6:$L$2006,K1139))),IF(INDEX(DMAV_Modell!$N$6:$N$2006,E1139)="","",INDEX(DMAV_Modell!$N$6:$N$2006,E1139)))</f>
        <v/>
      </c>
      <c r="U1139" s="72" t="str" cm="1">
        <f t="array" aca="1" ref="U1139" ca="1">IF(AND(F1139="",L1139=""),"",HYPERLINK("#"&amp;RIGHT(CELL("dateiname"),LEN(CELL("dateiname"))-FIND("]",CELL("dateiname")))&amp;"!"&amp;CELL("adresse",OFFSET($F$6,MATCH(IF(F1139="",L1139,F1139),$E$6:$E$2000,0)-1,4)),"STRUCT"))</f>
        <v/>
      </c>
      <c r="V1139" s="73" t="str" cm="1">
        <f t="array" aca="1" ref="V1139" ca="1">IF(AND(G1139="",M1139=""),"",HYPERLINK("#"&amp;RIGHT(CELL("dateiname"),LEN(CELL("dateiname"))-FIND("]",CELL("dateiname")))&amp;"!"&amp;CELL("adresse",OFFSET($G$6,MATCH(IF(G1139="",M1139,G1139),$E$6:$E$2000,0)-1,3)),"SUBSTRUCT"))</f>
        <v/>
      </c>
      <c r="X1139" s="89"/>
      <c r="Z1139" s="102"/>
      <c r="AA1139" s="103"/>
      <c r="AB1139" s="104"/>
      <c r="AC1139" s="105"/>
      <c r="AE1139" s="94"/>
      <c r="AF1139" s="95"/>
      <c r="AG1139" s="96"/>
      <c r="AH1139" s="97"/>
      <c r="AJ1139" s="86"/>
      <c r="AL1139" s="62" t="str" cm="1">
        <f t="array" aca="1" ref="AL1139" ca="1">IF(N1139="-","",HYPERLINK("#'DM01-AV-CH'!"&amp;RIGHT(CELL("adresse",OFFSET('DM01-AV-CH'!$G$6,N1139-1,0)),LEN(CELL("adresse",OFFSET('DM01-AV-CH'!$G$6,N1139-1,0)))-FIND("!",CELL("adresse",OFFSET('DM01-AV-CH'!$G$6,N1139-1,0)))),"Modell"))</f>
        <v>Modell</v>
      </c>
      <c r="AM1139" s="81" t="str" cm="1">
        <f t="array" ref="AM1139">IF($N1139="-","",IF(INDEX('DM01-AV-CH'!$G$6:$G$2006,$N1139)="","",INDEX('DM01-AV-CH'!$G$6:$G$2006,$N1139)))</f>
        <v>Allgemein</v>
      </c>
      <c r="AN1139" s="82" t="str" cm="1">
        <f t="array" ref="AN1139">IF($N1139="-","",IF(INDEX('DM01-AV-CH'!$H$6:$H$2006,$N1139)="","",INDEX('DM01-AV-CH'!$H$6:$H$2006,$N1139)))</f>
        <v/>
      </c>
      <c r="AO1139" s="83" t="str" cm="1">
        <f t="array" ref="AO1139">IF($N1139="-","",IF(INDEX('DM01-AV-CH'!$I$6:$I$2006,$N1139)="","",INDEX('DM01-AV-CH'!$I$6:$I$2006,$N1139)))</f>
        <v>Sprachtyp</v>
      </c>
    </row>
    <row r="1140" spans="1:41" x14ac:dyDescent="0.25">
      <c r="A1140" s="66">
        <v>1135</v>
      </c>
      <c r="B1140" s="66" t="str" cm="1">
        <f t="array" ref="B1140">IF(A1140="","",INDEX(Korrelation!$E$4:$E$2003,A1140))</f>
        <v>691</v>
      </c>
      <c r="C1140" s="66">
        <f t="shared" si="188"/>
        <v>0</v>
      </c>
      <c r="D1140" s="66">
        <f t="shared" si="190"/>
        <v>0</v>
      </c>
      <c r="E1140" s="66">
        <f t="shared" si="191"/>
        <v>691</v>
      </c>
      <c r="F1140" s="66" t="str">
        <f t="shared" si="192"/>
        <v/>
      </c>
      <c r="G1140" s="66" t="str">
        <f t="shared" si="193"/>
        <v/>
      </c>
      <c r="H1140" s="66" t="str" cm="1">
        <f t="array" ref="H1140">IF(A1140="","",INDEX(Korrelation!$F$4:$F$2003,A1140))</f>
        <v>-</v>
      </c>
      <c r="I1140" s="66">
        <f t="shared" si="189"/>
        <v>0</v>
      </c>
      <c r="J1140" s="66">
        <f t="shared" si="194"/>
        <v>0</v>
      </c>
      <c r="K1140" s="66" t="str">
        <f t="shared" si="195"/>
        <v/>
      </c>
      <c r="L1140" s="66" t="str">
        <f t="shared" si="196"/>
        <v/>
      </c>
      <c r="M1140" s="66" t="str">
        <f t="shared" si="197"/>
        <v/>
      </c>
      <c r="N1140" s="66" cm="1">
        <f t="array" ref="N1140">IF(A1140="","",INDEX(Korrelation!$G$4:$G$2003,A1140))</f>
        <v>34</v>
      </c>
      <c r="P1140" s="62" t="str" cm="1">
        <f t="array" aca="1" ref="P1140" ca="1">IF(E1140="",IF(K1140="","",HYPERLINK("#DMAV_Dienste!"&amp;RIGHT(CELL("adresse",OFFSET(DMAV_Dienste!$E$6,K1140-1,0)),LEN(CELL("adresse",OFFSET(DMAV_Dienste!$E$6,K1140-1,0)))-FIND("!",CELL("adresse",OFFSET(DMAV_Dienste!$E$6,K1140-1,0)))),"Dienst")),HYPERLINK("#DMAV_Modell!"&amp;RIGHT(CELL("adresse",OFFSET(DMAV_Modell!$G$6,E1140-1,0)),LEN(CELL("adresse",OFFSET(DMAV_Modell!$G$6,E1140-1,0)))-FIND("!",CELL("adresse",OFFSET(DMAV_Modell!$G$6,E1140-1,0)))),"Modell"))</f>
        <v>Modell</v>
      </c>
      <c r="Q1140" s="70" t="str" cm="1">
        <f t="array" ref="Q1140">IF(E1140="",IF(K1140="","",IF(INDEX(DMAV_Dienste!$H$6:$H$2006,K1140)="","",INDEX(DMAV_Dienste!$H$6:$H$2006,K1140))),IF(INDEX(DMAV_Modell!$J$6:$J$2006,E1140)="","",INDEX(DMAV_Modell!$J$6:$J$2006,E1140)))</f>
        <v>DOMAIN</v>
      </c>
      <c r="R1140" s="71" t="str" cm="1">
        <f t="array" ref="R1140">IF(E1140="",IF(K1140="","",IF(INDEX(DMAV_Dienste!$G$6:$G$2006,K1140)="","",INDEX(DMAV_Dienste!$G$6:$G$2006,K1140))),IF(INDEX(DMAV_Modell!$I$6:$I$2006,E1140)="","",INDEX(DMAV_Modell!$I$6:$I$2006,E1140)))</f>
        <v>Gebaeudeadressen</v>
      </c>
      <c r="S1140" s="71" t="str" cm="1">
        <f t="array" ref="S1140">IF(E1140="",IF(K1140="","",IF(INDEX(DMAV_Dienste!$I$6:$I$2006,K1140)="","",INDEX(DMAV_Dienste!$I$6:$I$2006,K1140))),IF(INDEX(DMAV_Modell!$K$6:$K$2006,E1140)="","",INDEX(DMAV_Modell!$K$6:$K$2006,E1140)))</f>
        <v>Sprache</v>
      </c>
      <c r="T1140" s="71" t="str" cm="1">
        <f t="array" ref="T1140">IF(E1140="",IF(K1140="","",IF(INDEX(DMAV_Dienste!$L$6:$L$2006,K1140)="","",INDEX(DMAV_Dienste!$L$6:$L$2006,K1140))),IF(INDEX(DMAV_Modell!$N$6:$N$2006,E1140)="","",INDEX(DMAV_Modell!$N$6:$N$2006,E1140)))</f>
        <v/>
      </c>
      <c r="U1140" s="72" t="str" cm="1">
        <f t="array" aca="1" ref="U1140" ca="1">IF(AND(F1140="",L1140=""),"",HYPERLINK("#"&amp;RIGHT(CELL("dateiname"),LEN(CELL("dateiname"))-FIND("]",CELL("dateiname")))&amp;"!"&amp;CELL("adresse",OFFSET($F$6,MATCH(IF(F1140="",L1140,F1140),$E$6:$E$2000,0)-1,4)),"STRUCT"))</f>
        <v/>
      </c>
      <c r="V1140" s="73" t="str" cm="1">
        <f t="array" aca="1" ref="V1140" ca="1">IF(AND(G1140="",M1140=""),"",HYPERLINK("#"&amp;RIGHT(CELL("dateiname"),LEN(CELL("dateiname"))-FIND("]",CELL("dateiname")))&amp;"!"&amp;CELL("adresse",OFFSET($G$6,MATCH(IF(G1140="",M1140,G1140),$E$6:$E$2000,0)-1,3)),"SUBSTRUCT"))</f>
        <v/>
      </c>
      <c r="X1140" s="89"/>
      <c r="Z1140" s="102"/>
      <c r="AA1140" s="103"/>
      <c r="AB1140" s="104"/>
      <c r="AC1140" s="105"/>
      <c r="AE1140" s="94"/>
      <c r="AF1140" s="95"/>
      <c r="AG1140" s="96"/>
      <c r="AH1140" s="97"/>
      <c r="AJ1140" s="86"/>
      <c r="AL1140" s="62" t="str" cm="1">
        <f t="array" aca="1" ref="AL1140" ca="1">IF(N1140="-","",HYPERLINK("#'DM01-AV-CH'!"&amp;RIGHT(CELL("adresse",OFFSET('DM01-AV-CH'!$G$6,N1140-1,0)),LEN(CELL("adresse",OFFSET('DM01-AV-CH'!$G$6,N1140-1,0)))-FIND("!",CELL("adresse",OFFSET('DM01-AV-CH'!$G$6,N1140-1,0)))),"Modell"))</f>
        <v>Modell</v>
      </c>
      <c r="AM1140" s="81" t="str" cm="1">
        <f t="array" ref="AM1140">IF($N1140="-","",IF(INDEX('DM01-AV-CH'!$G$6:$G$2006,$N1140)="","",INDEX('DM01-AV-CH'!$G$6:$G$2006,$N1140)))</f>
        <v>Allgemein</v>
      </c>
      <c r="AN1140" s="82" t="str" cm="1">
        <f t="array" ref="AN1140">IF($N1140="-","",IF(INDEX('DM01-AV-CH'!$H$6:$H$2006,$N1140)="","",INDEX('DM01-AV-CH'!$H$6:$H$2006,$N1140)))</f>
        <v/>
      </c>
      <c r="AO1140" s="83" t="str" cm="1">
        <f t="array" ref="AO1140">IF($N1140="-","",IF(INDEX('DM01-AV-CH'!$I$6:$I$2006,$N1140)="","",INDEX('DM01-AV-CH'!$I$6:$I$2006,$N1140)))</f>
        <v>Sprachtyp</v>
      </c>
    </row>
    <row r="1141" spans="1:41" x14ac:dyDescent="0.25">
      <c r="A1141" s="66">
        <v>1136</v>
      </c>
      <c r="B1141" s="66" t="str" cm="1">
        <f t="array" ref="B1141">IF(A1141="","",INDEX(Korrelation!$E$4:$E$2003,A1141))</f>
        <v>692</v>
      </c>
      <c r="C1141" s="66">
        <f t="shared" si="188"/>
        <v>0</v>
      </c>
      <c r="D1141" s="66">
        <f t="shared" si="190"/>
        <v>0</v>
      </c>
      <c r="E1141" s="66">
        <f t="shared" si="191"/>
        <v>692</v>
      </c>
      <c r="F1141" s="66" t="str">
        <f t="shared" si="192"/>
        <v/>
      </c>
      <c r="G1141" s="66" t="str">
        <f t="shared" si="193"/>
        <v/>
      </c>
      <c r="H1141" s="66" t="str" cm="1">
        <f t="array" ref="H1141">IF(A1141="","",INDEX(Korrelation!$F$4:$F$2003,A1141))</f>
        <v>-</v>
      </c>
      <c r="I1141" s="66">
        <f t="shared" si="189"/>
        <v>0</v>
      </c>
      <c r="J1141" s="66">
        <f t="shared" si="194"/>
        <v>0</v>
      </c>
      <c r="K1141" s="66" t="str">
        <f t="shared" si="195"/>
        <v/>
      </c>
      <c r="L1141" s="66" t="str">
        <f t="shared" si="196"/>
        <v/>
      </c>
      <c r="M1141" s="66" t="str">
        <f t="shared" si="197"/>
        <v/>
      </c>
      <c r="N1141" s="66" cm="1">
        <f t="array" ref="N1141">IF(A1141="","",INDEX(Korrelation!$G$4:$G$2003,A1141))</f>
        <v>35</v>
      </c>
      <c r="P1141" s="62" t="str" cm="1">
        <f t="array" aca="1" ref="P1141" ca="1">IF(E1141="",IF(K1141="","",HYPERLINK("#DMAV_Dienste!"&amp;RIGHT(CELL("adresse",OFFSET(DMAV_Dienste!$E$6,K1141-1,0)),LEN(CELL("adresse",OFFSET(DMAV_Dienste!$E$6,K1141-1,0)))-FIND("!",CELL("adresse",OFFSET(DMAV_Dienste!$E$6,K1141-1,0)))),"Dienst")),HYPERLINK("#DMAV_Modell!"&amp;RIGHT(CELL("adresse",OFFSET(DMAV_Modell!$G$6,E1141-1,0)),LEN(CELL("adresse",OFFSET(DMAV_Modell!$G$6,E1141-1,0)))-FIND("!",CELL("adresse",OFFSET(DMAV_Modell!$G$6,E1141-1,0)))),"Modell"))</f>
        <v>Modell</v>
      </c>
      <c r="Q1141" s="70" t="str" cm="1">
        <f t="array" ref="Q1141">IF(E1141="",IF(K1141="","",IF(INDEX(DMAV_Dienste!$H$6:$H$2006,K1141)="","",INDEX(DMAV_Dienste!$H$6:$H$2006,K1141))),IF(INDEX(DMAV_Modell!$J$6:$J$2006,E1141)="","",INDEX(DMAV_Modell!$J$6:$J$2006,E1141)))</f>
        <v>DOMAIN</v>
      </c>
      <c r="R1141" s="71" t="str" cm="1">
        <f t="array" ref="R1141">IF(E1141="",IF(K1141="","",IF(INDEX(DMAV_Dienste!$G$6:$G$2006,K1141)="","",INDEX(DMAV_Dienste!$G$6:$G$2006,K1141))),IF(INDEX(DMAV_Modell!$I$6:$I$2006,E1141)="","",INDEX(DMAV_Modell!$I$6:$I$2006,E1141)))</f>
        <v>Gebaeudeadressen</v>
      </c>
      <c r="S1141" s="71" t="str" cm="1">
        <f t="array" ref="S1141">IF(E1141="",IF(K1141="","",IF(INDEX(DMAV_Dienste!$I$6:$I$2006,K1141)="","",INDEX(DMAV_Dienste!$I$6:$I$2006,K1141))),IF(INDEX(DMAV_Modell!$K$6:$K$2006,E1141)="","",INDEX(DMAV_Modell!$K$6:$K$2006,E1141)))</f>
        <v>Sprache</v>
      </c>
      <c r="T1141" s="71" t="str" cm="1">
        <f t="array" ref="T1141">IF(E1141="",IF(K1141="","",IF(INDEX(DMAV_Dienste!$L$6:$L$2006,K1141)="","",INDEX(DMAV_Dienste!$L$6:$L$2006,K1141))),IF(INDEX(DMAV_Modell!$N$6:$N$2006,E1141)="","",INDEX(DMAV_Modell!$N$6:$N$2006,E1141)))</f>
        <v/>
      </c>
      <c r="U1141" s="72" t="str" cm="1">
        <f t="array" aca="1" ref="U1141" ca="1">IF(AND(F1141="",L1141=""),"",HYPERLINK("#"&amp;RIGHT(CELL("dateiname"),LEN(CELL("dateiname"))-FIND("]",CELL("dateiname")))&amp;"!"&amp;CELL("adresse",OFFSET($F$6,MATCH(IF(F1141="",L1141,F1141),$E$6:$E$2000,0)-1,4)),"STRUCT"))</f>
        <v/>
      </c>
      <c r="V1141" s="73" t="str" cm="1">
        <f t="array" aca="1" ref="V1141" ca="1">IF(AND(G1141="",M1141=""),"",HYPERLINK("#"&amp;RIGHT(CELL("dateiname"),LEN(CELL("dateiname"))-FIND("]",CELL("dateiname")))&amp;"!"&amp;CELL("adresse",OFFSET($G$6,MATCH(IF(G1141="",M1141,G1141),$E$6:$E$2000,0)-1,3)),"SUBSTRUCT"))</f>
        <v/>
      </c>
      <c r="X1141" s="89"/>
      <c r="Z1141" s="102"/>
      <c r="AA1141" s="103"/>
      <c r="AB1141" s="104"/>
      <c r="AC1141" s="105"/>
      <c r="AE1141" s="94"/>
      <c r="AF1141" s="95"/>
      <c r="AG1141" s="96"/>
      <c r="AH1141" s="97"/>
      <c r="AJ1141" s="86"/>
      <c r="AL1141" s="62" t="str" cm="1">
        <f t="array" aca="1" ref="AL1141" ca="1">IF(N1141="-","",HYPERLINK("#'DM01-AV-CH'!"&amp;RIGHT(CELL("adresse",OFFSET('DM01-AV-CH'!$G$6,N1141-1,0)),LEN(CELL("adresse",OFFSET('DM01-AV-CH'!$G$6,N1141-1,0)))-FIND("!",CELL("adresse",OFFSET('DM01-AV-CH'!$G$6,N1141-1,0)))),"Modell"))</f>
        <v>Modell</v>
      </c>
      <c r="AM1141" s="81" t="str" cm="1">
        <f t="array" ref="AM1141">IF($N1141="-","",IF(INDEX('DM01-AV-CH'!$G$6:$G$2006,$N1141)="","",INDEX('DM01-AV-CH'!$G$6:$G$2006,$N1141)))</f>
        <v>Allgemein</v>
      </c>
      <c r="AN1141" s="82" t="str" cm="1">
        <f t="array" ref="AN1141">IF($N1141="-","",IF(INDEX('DM01-AV-CH'!$H$6:$H$2006,$N1141)="","",INDEX('DM01-AV-CH'!$H$6:$H$2006,$N1141)))</f>
        <v/>
      </c>
      <c r="AO1141" s="83" t="str" cm="1">
        <f t="array" ref="AO1141">IF($N1141="-","",IF(INDEX('DM01-AV-CH'!$I$6:$I$2006,$N1141)="","",INDEX('DM01-AV-CH'!$I$6:$I$2006,$N1141)))</f>
        <v>Sprachtyp</v>
      </c>
    </row>
    <row r="1142" spans="1:41" x14ac:dyDescent="0.25">
      <c r="A1142" s="66">
        <v>1137</v>
      </c>
      <c r="B1142" s="66" t="str" cm="1">
        <f t="array" ref="B1142">IF(A1142="","",INDEX(Korrelation!$E$4:$E$2003,A1142))</f>
        <v>-</v>
      </c>
      <c r="C1142" s="66">
        <f t="shared" si="188"/>
        <v>0</v>
      </c>
      <c r="D1142" s="66">
        <f t="shared" si="190"/>
        <v>0</v>
      </c>
      <c r="E1142" s="66" t="str">
        <f t="shared" si="191"/>
        <v/>
      </c>
      <c r="F1142" s="66" t="str">
        <f t="shared" si="192"/>
        <v/>
      </c>
      <c r="G1142" s="66" t="str">
        <f t="shared" si="193"/>
        <v/>
      </c>
      <c r="H1142" s="66" t="str" cm="1">
        <f t="array" ref="H1142">IF(A1142="","",INDEX(Korrelation!$F$4:$F$2003,A1142))</f>
        <v>-</v>
      </c>
      <c r="I1142" s="66">
        <f t="shared" si="189"/>
        <v>0</v>
      </c>
      <c r="J1142" s="66">
        <f t="shared" si="194"/>
        <v>0</v>
      </c>
      <c r="K1142" s="66" t="str">
        <f t="shared" si="195"/>
        <v/>
      </c>
      <c r="L1142" s="66" t="str">
        <f t="shared" si="196"/>
        <v/>
      </c>
      <c r="M1142" s="66" t="str">
        <f t="shared" si="197"/>
        <v/>
      </c>
      <c r="N1142" s="66" cm="1">
        <f t="array" ref="N1142">IF(A1142="","",INDEX(Korrelation!$G$4:$G$2003,A1142))</f>
        <v>36</v>
      </c>
      <c r="P1142" s="62" t="str" cm="1">
        <f t="array" aca="1" ref="P1142" ca="1">IF(E1142="",IF(K1142="","",HYPERLINK("#DMAV_Dienste!"&amp;RIGHT(CELL("adresse",OFFSET(DMAV_Dienste!$E$6,K1142-1,0)),LEN(CELL("adresse",OFFSET(DMAV_Dienste!$E$6,K1142-1,0)))-FIND("!",CELL("adresse",OFFSET(DMAV_Dienste!$E$6,K1142-1,0)))),"Dienst")),HYPERLINK("#DMAV_Modell!"&amp;RIGHT(CELL("adresse",OFFSET(DMAV_Modell!$G$6,E1142-1,0)),LEN(CELL("adresse",OFFSET(DMAV_Modell!$G$6,E1142-1,0)))-FIND("!",CELL("adresse",OFFSET(DMAV_Modell!$G$6,E1142-1,0)))),"Modell"))</f>
        <v/>
      </c>
      <c r="Q1142" s="70" t="str" cm="1">
        <f t="array" ref="Q1142">IF(E1142="",IF(K1142="","",IF(INDEX(DMAV_Dienste!$H$6:$H$2006,K1142)="","",INDEX(DMAV_Dienste!$H$6:$H$2006,K1142))),IF(INDEX(DMAV_Modell!$J$6:$J$2006,E1142)="","",INDEX(DMAV_Modell!$J$6:$J$2006,E1142)))</f>
        <v/>
      </c>
      <c r="R1142" s="71" t="str" cm="1">
        <f t="array" ref="R1142">IF(E1142="",IF(K1142="","",IF(INDEX(DMAV_Dienste!$G$6:$G$2006,K1142)="","",INDEX(DMAV_Dienste!$G$6:$G$2006,K1142))),IF(INDEX(DMAV_Modell!$I$6:$I$2006,E1142)="","",INDEX(DMAV_Modell!$I$6:$I$2006,E1142)))</f>
        <v/>
      </c>
      <c r="S1142" s="71" t="str" cm="1">
        <f t="array" ref="S1142">IF(E1142="",IF(K1142="","",IF(INDEX(DMAV_Dienste!$I$6:$I$2006,K1142)="","",INDEX(DMAV_Dienste!$I$6:$I$2006,K1142))),IF(INDEX(DMAV_Modell!$K$6:$K$2006,E1142)="","",INDEX(DMAV_Modell!$K$6:$K$2006,E1142)))</f>
        <v/>
      </c>
      <c r="T1142" s="71" t="str" cm="1">
        <f t="array" ref="T1142">IF(E1142="",IF(K1142="","",IF(INDEX(DMAV_Dienste!$L$6:$L$2006,K1142)="","",INDEX(DMAV_Dienste!$L$6:$L$2006,K1142))),IF(INDEX(DMAV_Modell!$N$6:$N$2006,E1142)="","",INDEX(DMAV_Modell!$N$6:$N$2006,E1142)))</f>
        <v/>
      </c>
      <c r="U1142" s="72" t="str" cm="1">
        <f t="array" aca="1" ref="U1142" ca="1">IF(AND(F1142="",L1142=""),"",HYPERLINK("#"&amp;RIGHT(CELL("dateiname"),LEN(CELL("dateiname"))-FIND("]",CELL("dateiname")))&amp;"!"&amp;CELL("adresse",OFFSET($F$6,MATCH(IF(F1142="",L1142,F1142),$E$6:$E$2000,0)-1,4)),"STRUCT"))</f>
        <v/>
      </c>
      <c r="V1142" s="73" t="str" cm="1">
        <f t="array" aca="1" ref="V1142" ca="1">IF(AND(G1142="",M1142=""),"",HYPERLINK("#"&amp;RIGHT(CELL("dateiname"),LEN(CELL("dateiname"))-FIND("]",CELL("dateiname")))&amp;"!"&amp;CELL("adresse",OFFSET($G$6,MATCH(IF(G1142="",M1142,G1142),$E$6:$E$2000,0)-1,3)),"SUBSTRUCT"))</f>
        <v/>
      </c>
      <c r="X1142" s="89"/>
      <c r="Z1142" s="102"/>
      <c r="AA1142" s="103"/>
      <c r="AB1142" s="104"/>
      <c r="AC1142" s="105"/>
      <c r="AE1142" s="94"/>
      <c r="AF1142" s="95"/>
      <c r="AG1142" s="96"/>
      <c r="AH1142" s="97"/>
      <c r="AJ1142" s="86"/>
      <c r="AL1142" s="62" t="str" cm="1">
        <f t="array" aca="1" ref="AL1142" ca="1">IF(N1142="-","",HYPERLINK("#'DM01-AV-CH'!"&amp;RIGHT(CELL("adresse",OFFSET('DM01-AV-CH'!$G$6,N1142-1,0)),LEN(CELL("adresse",OFFSET('DM01-AV-CH'!$G$6,N1142-1,0)))-FIND("!",CELL("adresse",OFFSET('DM01-AV-CH'!$G$6,N1142-1,0)))),"Modell"))</f>
        <v>Modell</v>
      </c>
      <c r="AM1142" s="81" t="str" cm="1">
        <f t="array" ref="AM1142">IF($N1142="-","",IF(INDEX('DM01-AV-CH'!$G$6:$G$2006,$N1142)="","",INDEX('DM01-AV-CH'!$G$6:$G$2006,$N1142)))</f>
        <v>Allgemein</v>
      </c>
      <c r="AN1142" s="82" t="str" cm="1">
        <f t="array" ref="AN1142">IF($N1142="-","",IF(INDEX('DM01-AV-CH'!$H$6:$H$2006,$N1142)="","",INDEX('DM01-AV-CH'!$H$6:$H$2006,$N1142)))</f>
        <v/>
      </c>
      <c r="AO1142" s="83" t="str" cm="1">
        <f t="array" ref="AO1142">IF($N1142="-","",IF(INDEX('DM01-AV-CH'!$I$6:$I$2006,$N1142)="","",INDEX('DM01-AV-CH'!$I$6:$I$2006,$N1142)))</f>
        <v>Sprachtyp</v>
      </c>
    </row>
    <row r="1143" spans="1:41" x14ac:dyDescent="0.25">
      <c r="A1143" s="66">
        <v>1138</v>
      </c>
      <c r="B1143" s="66" t="str" cm="1">
        <f t="array" ref="B1143">IF(A1143="","",INDEX(Korrelation!$E$4:$E$2003,A1143))</f>
        <v>693</v>
      </c>
      <c r="C1143" s="66">
        <f t="shared" si="188"/>
        <v>0</v>
      </c>
      <c r="D1143" s="66">
        <f t="shared" si="190"/>
        <v>0</v>
      </c>
      <c r="E1143" s="66">
        <f t="shared" si="191"/>
        <v>693</v>
      </c>
      <c r="F1143" s="66" t="str">
        <f t="shared" si="192"/>
        <v/>
      </c>
      <c r="G1143" s="66" t="str">
        <f t="shared" si="193"/>
        <v/>
      </c>
      <c r="H1143" s="66" t="str" cm="1">
        <f t="array" ref="H1143">IF(A1143="","",INDEX(Korrelation!$F$4:$F$2003,A1143))</f>
        <v>-</v>
      </c>
      <c r="I1143" s="66">
        <f t="shared" si="189"/>
        <v>0</v>
      </c>
      <c r="J1143" s="66">
        <f t="shared" si="194"/>
        <v>0</v>
      </c>
      <c r="K1143" s="66" t="str">
        <f t="shared" si="195"/>
        <v/>
      </c>
      <c r="L1143" s="66" t="str">
        <f t="shared" si="196"/>
        <v/>
      </c>
      <c r="M1143" s="66" t="str">
        <f t="shared" si="197"/>
        <v/>
      </c>
      <c r="N1143" s="66" cm="1">
        <f t="array" ref="N1143">IF(A1143="","",INDEX(Korrelation!$G$4:$G$2003,A1143))</f>
        <v>698</v>
      </c>
      <c r="P1143" s="62" t="str" cm="1">
        <f t="array" aca="1" ref="P1143" ca="1">IF(E1143="",IF(K1143="","",HYPERLINK("#DMAV_Dienste!"&amp;RIGHT(CELL("adresse",OFFSET(DMAV_Dienste!$E$6,K1143-1,0)),LEN(CELL("adresse",OFFSET(DMAV_Dienste!$E$6,K1143-1,0)))-FIND("!",CELL("adresse",OFFSET(DMAV_Dienste!$E$6,K1143-1,0)))),"Dienst")),HYPERLINK("#DMAV_Modell!"&amp;RIGHT(CELL("adresse",OFFSET(DMAV_Modell!$G$6,E1143-1,0)),LEN(CELL("adresse",OFFSET(DMAV_Modell!$G$6,E1143-1,0)))-FIND("!",CELL("adresse",OFFSET(DMAV_Modell!$G$6,E1143-1,0)))),"Modell"))</f>
        <v>Modell</v>
      </c>
      <c r="Q1143" s="70" t="str" cm="1">
        <f t="array" ref="Q1143">IF(E1143="",IF(K1143="","",IF(INDEX(DMAV_Dienste!$H$6:$H$2006,K1143)="","",INDEX(DMAV_Dienste!$H$6:$H$2006,K1143))),IF(INDEX(DMAV_Modell!$J$6:$J$2006,E1143)="","",INDEX(DMAV_Modell!$J$6:$J$2006,E1143)))</f>
        <v>CLASS</v>
      </c>
      <c r="R1143" s="71" t="str" cm="1">
        <f t="array" ref="R1143">IF(E1143="",IF(K1143="","",IF(INDEX(DMAV_Dienste!$G$6:$G$2006,K1143)="","",INDEX(DMAV_Dienste!$G$6:$G$2006,K1143))),IF(INDEX(DMAV_Modell!$I$6:$I$2006,E1143)="","",INDEX(DMAV_Modell!$I$6:$I$2006,E1143)))</f>
        <v>Gebaeudeadressen</v>
      </c>
      <c r="S1143" s="71" t="str" cm="1">
        <f t="array" ref="S1143">IF(E1143="",IF(K1143="","",IF(INDEX(DMAV_Dienste!$I$6:$I$2006,K1143)="","",INDEX(DMAV_Dienste!$I$6:$I$2006,K1143))),IF(INDEX(DMAV_Modell!$K$6:$K$2006,E1143)="","",INDEX(DMAV_Modell!$K$6:$K$2006,E1143)))</f>
        <v>GANachfuehrung</v>
      </c>
      <c r="T1143" s="71" t="str" cm="1">
        <f t="array" ref="T1143">IF(E1143="",IF(K1143="","",IF(INDEX(DMAV_Dienste!$L$6:$L$2006,K1143)="","",INDEX(DMAV_Dienste!$L$6:$L$2006,K1143))),IF(INDEX(DMAV_Modell!$N$6:$N$2006,E1143)="","",INDEX(DMAV_Modell!$N$6:$N$2006,E1143)))</f>
        <v>NBIdent</v>
      </c>
      <c r="U1143" s="72" t="str" cm="1">
        <f t="array" aca="1" ref="U1143" ca="1">IF(AND(F1143="",L1143=""),"",HYPERLINK("#"&amp;RIGHT(CELL("dateiname"),LEN(CELL("dateiname"))-FIND("]",CELL("dateiname")))&amp;"!"&amp;CELL("adresse",OFFSET($F$6,MATCH(IF(F1143="",L1143,F1143),$E$6:$E$2000,0)-1,4)),"STRUCT"))</f>
        <v/>
      </c>
      <c r="V1143" s="73" t="str" cm="1">
        <f t="array" aca="1" ref="V1143" ca="1">IF(AND(G1143="",M1143=""),"",HYPERLINK("#"&amp;RIGHT(CELL("dateiname"),LEN(CELL("dateiname"))-FIND("]",CELL("dateiname")))&amp;"!"&amp;CELL("adresse",OFFSET($G$6,MATCH(IF(G1143="",M1143,G1143),$E$6:$E$2000,0)-1,3)),"SUBSTRUCT"))</f>
        <v/>
      </c>
      <c r="X1143" s="89"/>
      <c r="Z1143" s="102"/>
      <c r="AA1143" s="103"/>
      <c r="AB1143" s="104"/>
      <c r="AC1143" s="105"/>
      <c r="AE1143" s="94"/>
      <c r="AF1143" s="95"/>
      <c r="AG1143" s="96"/>
      <c r="AH1143" s="97"/>
      <c r="AJ1143" s="86"/>
      <c r="AL1143" s="62" t="str" cm="1">
        <f t="array" aca="1" ref="AL1143" ca="1">IF(N1143="-","",HYPERLINK("#'DM01-AV-CH'!"&amp;RIGHT(CELL("adresse",OFFSET('DM01-AV-CH'!$G$6,N1143-1,0)),LEN(CELL("adresse",OFFSET('DM01-AV-CH'!$G$6,N1143-1,0)))-FIND("!",CELL("adresse",OFFSET('DM01-AV-CH'!$G$6,N1143-1,0)))),"Modell"))</f>
        <v>Modell</v>
      </c>
      <c r="AM1143" s="81" t="str" cm="1">
        <f t="array" ref="AM1143">IF($N1143="-","",IF(INDEX('DM01-AV-CH'!$G$6:$G$2006,$N1143)="","",INDEX('DM01-AV-CH'!$G$6:$G$2006,$N1143)))</f>
        <v>Gebaeudeadressen</v>
      </c>
      <c r="AN1143" s="82" t="str" cm="1">
        <f t="array" ref="AN1143">IF($N1143="-","",IF(INDEX('DM01-AV-CH'!$H$6:$H$2006,$N1143)="","",INDEX('DM01-AV-CH'!$H$6:$H$2006,$N1143)))</f>
        <v>GEBNachfuehrung</v>
      </c>
      <c r="AO1143" s="83" t="str" cm="1">
        <f t="array" ref="AO1143">IF($N1143="-","",IF(INDEX('DM01-AV-CH'!$I$6:$I$2006,$N1143)="","",INDEX('DM01-AV-CH'!$I$6:$I$2006,$N1143)))</f>
        <v>NBIdent</v>
      </c>
    </row>
    <row r="1144" spans="1:41" x14ac:dyDescent="0.25">
      <c r="A1144" s="66">
        <v>1139</v>
      </c>
      <c r="B1144" s="66" t="str" cm="1">
        <f t="array" ref="B1144">IF(A1144="","",INDEX(Korrelation!$E$4:$E$2003,A1144))</f>
        <v>694</v>
      </c>
      <c r="C1144" s="66">
        <f t="shared" si="188"/>
        <v>0</v>
      </c>
      <c r="D1144" s="66">
        <f t="shared" si="190"/>
        <v>0</v>
      </c>
      <c r="E1144" s="66">
        <f t="shared" si="191"/>
        <v>694</v>
      </c>
      <c r="F1144" s="66" t="str">
        <f t="shared" si="192"/>
        <v/>
      </c>
      <c r="G1144" s="66" t="str">
        <f t="shared" si="193"/>
        <v/>
      </c>
      <c r="H1144" s="66" t="str" cm="1">
        <f t="array" ref="H1144">IF(A1144="","",INDEX(Korrelation!$F$4:$F$2003,A1144))</f>
        <v>-</v>
      </c>
      <c r="I1144" s="66">
        <f t="shared" si="189"/>
        <v>0</v>
      </c>
      <c r="J1144" s="66">
        <f t="shared" si="194"/>
        <v>0</v>
      </c>
      <c r="K1144" s="66" t="str">
        <f t="shared" si="195"/>
        <v/>
      </c>
      <c r="L1144" s="66" t="str">
        <f t="shared" si="196"/>
        <v/>
      </c>
      <c r="M1144" s="66" t="str">
        <f t="shared" si="197"/>
        <v/>
      </c>
      <c r="N1144" s="66" cm="1">
        <f t="array" ref="N1144">IF(A1144="","",INDEX(Korrelation!$G$4:$G$2003,A1144))</f>
        <v>699</v>
      </c>
      <c r="P1144" s="62" t="str" cm="1">
        <f t="array" aca="1" ref="P1144" ca="1">IF(E1144="",IF(K1144="","",HYPERLINK("#DMAV_Dienste!"&amp;RIGHT(CELL("adresse",OFFSET(DMAV_Dienste!$E$6,K1144-1,0)),LEN(CELL("adresse",OFFSET(DMAV_Dienste!$E$6,K1144-1,0)))-FIND("!",CELL("adresse",OFFSET(DMAV_Dienste!$E$6,K1144-1,0)))),"Dienst")),HYPERLINK("#DMAV_Modell!"&amp;RIGHT(CELL("adresse",OFFSET(DMAV_Modell!$G$6,E1144-1,0)),LEN(CELL("adresse",OFFSET(DMAV_Modell!$G$6,E1144-1,0)))-FIND("!",CELL("adresse",OFFSET(DMAV_Modell!$G$6,E1144-1,0)))),"Modell"))</f>
        <v>Modell</v>
      </c>
      <c r="Q1144" s="70" t="str" cm="1">
        <f t="array" ref="Q1144">IF(E1144="",IF(K1144="","",IF(INDEX(DMAV_Dienste!$H$6:$H$2006,K1144)="","",INDEX(DMAV_Dienste!$H$6:$H$2006,K1144))),IF(INDEX(DMAV_Modell!$J$6:$J$2006,E1144)="","",INDEX(DMAV_Modell!$J$6:$J$2006,E1144)))</f>
        <v>CLASS</v>
      </c>
      <c r="R1144" s="71" t="str" cm="1">
        <f t="array" ref="R1144">IF(E1144="",IF(K1144="","",IF(INDEX(DMAV_Dienste!$G$6:$G$2006,K1144)="","",INDEX(DMAV_Dienste!$G$6:$G$2006,K1144))),IF(INDEX(DMAV_Modell!$I$6:$I$2006,E1144)="","",INDEX(DMAV_Modell!$I$6:$I$2006,E1144)))</f>
        <v>Gebaeudeadressen</v>
      </c>
      <c r="S1144" s="71" t="str" cm="1">
        <f t="array" ref="S1144">IF(E1144="",IF(K1144="","",IF(INDEX(DMAV_Dienste!$I$6:$I$2006,K1144)="","",INDEX(DMAV_Dienste!$I$6:$I$2006,K1144))),IF(INDEX(DMAV_Modell!$K$6:$K$2006,E1144)="","",INDEX(DMAV_Modell!$K$6:$K$2006,E1144)))</f>
        <v>GANachfuehrung</v>
      </c>
      <c r="T1144" s="71" t="str" cm="1">
        <f t="array" ref="T1144">IF(E1144="",IF(K1144="","",IF(INDEX(DMAV_Dienste!$L$6:$L$2006,K1144)="","",INDEX(DMAV_Dienste!$L$6:$L$2006,K1144))),IF(INDEX(DMAV_Modell!$N$6:$N$2006,E1144)="","",INDEX(DMAV_Modell!$N$6:$N$2006,E1144)))</f>
        <v>Identifikator</v>
      </c>
      <c r="U1144" s="72" t="str" cm="1">
        <f t="array" aca="1" ref="U1144" ca="1">IF(AND(F1144="",L1144=""),"",HYPERLINK("#"&amp;RIGHT(CELL("dateiname"),LEN(CELL("dateiname"))-FIND("]",CELL("dateiname")))&amp;"!"&amp;CELL("adresse",OFFSET($F$6,MATCH(IF(F1144="",L1144,F1144),$E$6:$E$2000,0)-1,4)),"STRUCT"))</f>
        <v/>
      </c>
      <c r="V1144" s="73" t="str" cm="1">
        <f t="array" aca="1" ref="V1144" ca="1">IF(AND(G1144="",M1144=""),"",HYPERLINK("#"&amp;RIGHT(CELL("dateiname"),LEN(CELL("dateiname"))-FIND("]",CELL("dateiname")))&amp;"!"&amp;CELL("adresse",OFFSET($G$6,MATCH(IF(G1144="",M1144,G1144),$E$6:$E$2000,0)-1,3)),"SUBSTRUCT"))</f>
        <v/>
      </c>
      <c r="X1144" s="89"/>
      <c r="Z1144" s="102"/>
      <c r="AA1144" s="103"/>
      <c r="AB1144" s="104"/>
      <c r="AC1144" s="105"/>
      <c r="AE1144" s="94"/>
      <c r="AF1144" s="95"/>
      <c r="AG1144" s="96"/>
      <c r="AH1144" s="97"/>
      <c r="AJ1144" s="86"/>
      <c r="AL1144" s="62" t="str" cm="1">
        <f t="array" aca="1" ref="AL1144" ca="1">IF(N1144="-","",HYPERLINK("#'DM01-AV-CH'!"&amp;RIGHT(CELL("adresse",OFFSET('DM01-AV-CH'!$G$6,N1144-1,0)),LEN(CELL("adresse",OFFSET('DM01-AV-CH'!$G$6,N1144-1,0)))-FIND("!",CELL("adresse",OFFSET('DM01-AV-CH'!$G$6,N1144-1,0)))),"Modell"))</f>
        <v>Modell</v>
      </c>
      <c r="AM1144" s="81" t="str" cm="1">
        <f t="array" ref="AM1144">IF($N1144="-","",IF(INDEX('DM01-AV-CH'!$G$6:$G$2006,$N1144)="","",INDEX('DM01-AV-CH'!$G$6:$G$2006,$N1144)))</f>
        <v>Gebaeudeadressen</v>
      </c>
      <c r="AN1144" s="82" t="str" cm="1">
        <f t="array" ref="AN1144">IF($N1144="-","",IF(INDEX('DM01-AV-CH'!$H$6:$H$2006,$N1144)="","",INDEX('DM01-AV-CH'!$H$6:$H$2006,$N1144)))</f>
        <v>GEBNachfuehrung</v>
      </c>
      <c r="AO1144" s="83" t="str" cm="1">
        <f t="array" ref="AO1144">IF($N1144="-","",IF(INDEX('DM01-AV-CH'!$I$6:$I$2006,$N1144)="","",INDEX('DM01-AV-CH'!$I$6:$I$2006,$N1144)))</f>
        <v>Identifikator</v>
      </c>
    </row>
    <row r="1145" spans="1:41" x14ac:dyDescent="0.25">
      <c r="A1145" s="66">
        <v>1140</v>
      </c>
      <c r="B1145" s="66" t="str" cm="1">
        <f t="array" ref="B1145">IF(A1145="","",INDEX(Korrelation!$E$4:$E$2003,A1145))</f>
        <v>695</v>
      </c>
      <c r="C1145" s="66">
        <f t="shared" si="188"/>
        <v>0</v>
      </c>
      <c r="D1145" s="66">
        <f t="shared" si="190"/>
        <v>0</v>
      </c>
      <c r="E1145" s="66">
        <f t="shared" si="191"/>
        <v>695</v>
      </c>
      <c r="F1145" s="66" t="str">
        <f t="shared" si="192"/>
        <v/>
      </c>
      <c r="G1145" s="66" t="str">
        <f t="shared" si="193"/>
        <v/>
      </c>
      <c r="H1145" s="66" t="str" cm="1">
        <f t="array" ref="H1145">IF(A1145="","",INDEX(Korrelation!$F$4:$F$2003,A1145))</f>
        <v>-</v>
      </c>
      <c r="I1145" s="66">
        <f t="shared" si="189"/>
        <v>0</v>
      </c>
      <c r="J1145" s="66">
        <f t="shared" si="194"/>
        <v>0</v>
      </c>
      <c r="K1145" s="66" t="str">
        <f t="shared" si="195"/>
        <v/>
      </c>
      <c r="L1145" s="66" t="str">
        <f t="shared" si="196"/>
        <v/>
      </c>
      <c r="M1145" s="66" t="str">
        <f t="shared" si="197"/>
        <v/>
      </c>
      <c r="N1145" s="66" cm="1">
        <f t="array" ref="N1145">IF(A1145="","",INDEX(Korrelation!$G$4:$G$2003,A1145))</f>
        <v>700</v>
      </c>
      <c r="P1145" s="62" t="str" cm="1">
        <f t="array" aca="1" ref="P1145" ca="1">IF(E1145="",IF(K1145="","",HYPERLINK("#DMAV_Dienste!"&amp;RIGHT(CELL("adresse",OFFSET(DMAV_Dienste!$E$6,K1145-1,0)),LEN(CELL("adresse",OFFSET(DMAV_Dienste!$E$6,K1145-1,0)))-FIND("!",CELL("adresse",OFFSET(DMAV_Dienste!$E$6,K1145-1,0)))),"Dienst")),HYPERLINK("#DMAV_Modell!"&amp;RIGHT(CELL("adresse",OFFSET(DMAV_Modell!$G$6,E1145-1,0)),LEN(CELL("adresse",OFFSET(DMAV_Modell!$G$6,E1145-1,0)))-FIND("!",CELL("adresse",OFFSET(DMAV_Modell!$G$6,E1145-1,0)))),"Modell"))</f>
        <v>Modell</v>
      </c>
      <c r="Q1145" s="70" t="str" cm="1">
        <f t="array" ref="Q1145">IF(E1145="",IF(K1145="","",IF(INDEX(DMAV_Dienste!$H$6:$H$2006,K1145)="","",INDEX(DMAV_Dienste!$H$6:$H$2006,K1145))),IF(INDEX(DMAV_Modell!$J$6:$J$2006,E1145)="","",INDEX(DMAV_Modell!$J$6:$J$2006,E1145)))</f>
        <v>CLASS</v>
      </c>
      <c r="R1145" s="71" t="str" cm="1">
        <f t="array" ref="R1145">IF(E1145="",IF(K1145="","",IF(INDEX(DMAV_Dienste!$G$6:$G$2006,K1145)="","",INDEX(DMAV_Dienste!$G$6:$G$2006,K1145))),IF(INDEX(DMAV_Modell!$I$6:$I$2006,E1145)="","",INDEX(DMAV_Modell!$I$6:$I$2006,E1145)))</f>
        <v>Gebaeudeadressen</v>
      </c>
      <c r="S1145" s="71" t="str" cm="1">
        <f t="array" ref="S1145">IF(E1145="",IF(K1145="","",IF(INDEX(DMAV_Dienste!$I$6:$I$2006,K1145)="","",INDEX(DMAV_Dienste!$I$6:$I$2006,K1145))),IF(INDEX(DMAV_Modell!$K$6:$K$2006,E1145)="","",INDEX(DMAV_Modell!$K$6:$K$2006,E1145)))</f>
        <v>GANachfuehrung</v>
      </c>
      <c r="T1145" s="71" t="str" cm="1">
        <f t="array" ref="T1145">IF(E1145="",IF(K1145="","",IF(INDEX(DMAV_Dienste!$L$6:$L$2006,K1145)="","",INDEX(DMAV_Dienste!$L$6:$L$2006,K1145))),IF(INDEX(DMAV_Modell!$N$6:$N$2006,E1145)="","",INDEX(DMAV_Modell!$N$6:$N$2006,E1145)))</f>
        <v>Beschreibung</v>
      </c>
      <c r="U1145" s="72" t="str" cm="1">
        <f t="array" aca="1" ref="U1145" ca="1">IF(AND(F1145="",L1145=""),"",HYPERLINK("#"&amp;RIGHT(CELL("dateiname"),LEN(CELL("dateiname"))-FIND("]",CELL("dateiname")))&amp;"!"&amp;CELL("adresse",OFFSET($F$6,MATCH(IF(F1145="",L1145,F1145),$E$6:$E$2000,0)-1,4)),"STRUCT"))</f>
        <v/>
      </c>
      <c r="V1145" s="73" t="str" cm="1">
        <f t="array" aca="1" ref="V1145" ca="1">IF(AND(G1145="",M1145=""),"",HYPERLINK("#"&amp;RIGHT(CELL("dateiname"),LEN(CELL("dateiname"))-FIND("]",CELL("dateiname")))&amp;"!"&amp;CELL("adresse",OFFSET($G$6,MATCH(IF(G1145="",M1145,G1145),$E$6:$E$2000,0)-1,3)),"SUBSTRUCT"))</f>
        <v/>
      </c>
      <c r="X1145" s="89"/>
      <c r="Z1145" s="102"/>
      <c r="AA1145" s="103"/>
      <c r="AB1145" s="104"/>
      <c r="AC1145" s="105"/>
      <c r="AE1145" s="94"/>
      <c r="AF1145" s="95"/>
      <c r="AG1145" s="96"/>
      <c r="AH1145" s="97"/>
      <c r="AJ1145" s="86"/>
      <c r="AL1145" s="62" t="str" cm="1">
        <f t="array" aca="1" ref="AL1145" ca="1">IF(N1145="-","",HYPERLINK("#'DM01-AV-CH'!"&amp;RIGHT(CELL("adresse",OFFSET('DM01-AV-CH'!$G$6,N1145-1,0)),LEN(CELL("adresse",OFFSET('DM01-AV-CH'!$G$6,N1145-1,0)))-FIND("!",CELL("adresse",OFFSET('DM01-AV-CH'!$G$6,N1145-1,0)))),"Modell"))</f>
        <v>Modell</v>
      </c>
      <c r="AM1145" s="81" t="str" cm="1">
        <f t="array" ref="AM1145">IF($N1145="-","",IF(INDEX('DM01-AV-CH'!$G$6:$G$2006,$N1145)="","",INDEX('DM01-AV-CH'!$G$6:$G$2006,$N1145)))</f>
        <v>Gebaeudeadressen</v>
      </c>
      <c r="AN1145" s="82" t="str" cm="1">
        <f t="array" ref="AN1145">IF($N1145="-","",IF(INDEX('DM01-AV-CH'!$H$6:$H$2006,$N1145)="","",INDEX('DM01-AV-CH'!$H$6:$H$2006,$N1145)))</f>
        <v>GEBNachfuehrung</v>
      </c>
      <c r="AO1145" s="83" t="str" cm="1">
        <f t="array" ref="AO1145">IF($N1145="-","",IF(INDEX('DM01-AV-CH'!$I$6:$I$2006,$N1145)="","",INDEX('DM01-AV-CH'!$I$6:$I$2006,$N1145)))</f>
        <v>Beschreibung</v>
      </c>
    </row>
    <row r="1146" spans="1:41" x14ac:dyDescent="0.25">
      <c r="A1146" s="66">
        <v>1141</v>
      </c>
      <c r="B1146" s="66" t="str" cm="1">
        <f t="array" ref="B1146">IF(A1146="","",INDEX(Korrelation!$E$4:$E$2003,A1146))</f>
        <v>696</v>
      </c>
      <c r="C1146" s="66">
        <f t="shared" si="188"/>
        <v>0</v>
      </c>
      <c r="D1146" s="66">
        <f t="shared" si="190"/>
        <v>0</v>
      </c>
      <c r="E1146" s="66">
        <f t="shared" si="191"/>
        <v>696</v>
      </c>
      <c r="F1146" s="66" t="str">
        <f t="shared" si="192"/>
        <v/>
      </c>
      <c r="G1146" s="66" t="str">
        <f t="shared" si="193"/>
        <v/>
      </c>
      <c r="H1146" s="66" t="str" cm="1">
        <f t="array" ref="H1146">IF(A1146="","",INDEX(Korrelation!$F$4:$F$2003,A1146))</f>
        <v>-</v>
      </c>
      <c r="I1146" s="66">
        <f t="shared" si="189"/>
        <v>0</v>
      </c>
      <c r="J1146" s="66">
        <f t="shared" si="194"/>
        <v>0</v>
      </c>
      <c r="K1146" s="66" t="str">
        <f t="shared" si="195"/>
        <v/>
      </c>
      <c r="L1146" s="66" t="str">
        <f t="shared" si="196"/>
        <v/>
      </c>
      <c r="M1146" s="66" t="str">
        <f t="shared" si="197"/>
        <v/>
      </c>
      <c r="N1146" s="66" cm="1">
        <f t="array" ref="N1146">IF(A1146="","",INDEX(Korrelation!$G$4:$G$2003,A1146))</f>
        <v>701</v>
      </c>
      <c r="P1146" s="62" t="str" cm="1">
        <f t="array" aca="1" ref="P1146" ca="1">IF(E1146="",IF(K1146="","",HYPERLINK("#DMAV_Dienste!"&amp;RIGHT(CELL("adresse",OFFSET(DMAV_Dienste!$E$6,K1146-1,0)),LEN(CELL("adresse",OFFSET(DMAV_Dienste!$E$6,K1146-1,0)))-FIND("!",CELL("adresse",OFFSET(DMAV_Dienste!$E$6,K1146-1,0)))),"Dienst")),HYPERLINK("#DMAV_Modell!"&amp;RIGHT(CELL("adresse",OFFSET(DMAV_Modell!$G$6,E1146-1,0)),LEN(CELL("adresse",OFFSET(DMAV_Modell!$G$6,E1146-1,0)))-FIND("!",CELL("adresse",OFFSET(DMAV_Modell!$G$6,E1146-1,0)))),"Modell"))</f>
        <v>Modell</v>
      </c>
      <c r="Q1146" s="70" t="str" cm="1">
        <f t="array" ref="Q1146">IF(E1146="",IF(K1146="","",IF(INDEX(DMAV_Dienste!$H$6:$H$2006,K1146)="","",INDEX(DMAV_Dienste!$H$6:$H$2006,K1146))),IF(INDEX(DMAV_Modell!$J$6:$J$2006,E1146)="","",INDEX(DMAV_Modell!$J$6:$J$2006,E1146)))</f>
        <v>CLASS</v>
      </c>
      <c r="R1146" s="71" t="str" cm="1">
        <f t="array" ref="R1146">IF(E1146="",IF(K1146="","",IF(INDEX(DMAV_Dienste!$G$6:$G$2006,K1146)="","",INDEX(DMAV_Dienste!$G$6:$G$2006,K1146))),IF(INDEX(DMAV_Modell!$I$6:$I$2006,E1146)="","",INDEX(DMAV_Modell!$I$6:$I$2006,E1146)))</f>
        <v>Gebaeudeadressen</v>
      </c>
      <c r="S1146" s="71" t="str" cm="1">
        <f t="array" ref="S1146">IF(E1146="",IF(K1146="","",IF(INDEX(DMAV_Dienste!$I$6:$I$2006,K1146)="","",INDEX(DMAV_Dienste!$I$6:$I$2006,K1146))),IF(INDEX(DMAV_Modell!$K$6:$K$2006,E1146)="","",INDEX(DMAV_Modell!$K$6:$K$2006,E1146)))</f>
        <v>GANachfuehrung</v>
      </c>
      <c r="T1146" s="71" t="str" cm="1">
        <f t="array" ref="T1146">IF(E1146="",IF(K1146="","",IF(INDEX(DMAV_Dienste!$L$6:$L$2006,K1146)="","",INDEX(DMAV_Dienste!$L$6:$L$2006,K1146))),IF(INDEX(DMAV_Modell!$N$6:$N$2006,E1146)="","",INDEX(DMAV_Modell!$N$6:$N$2006,E1146)))</f>
        <v>Perimeter</v>
      </c>
      <c r="U1146" s="72" t="str" cm="1">
        <f t="array" aca="1" ref="U1146" ca="1">IF(AND(F1146="",L1146=""),"",HYPERLINK("#"&amp;RIGHT(CELL("dateiname"),LEN(CELL("dateiname"))-FIND("]",CELL("dateiname")))&amp;"!"&amp;CELL("adresse",OFFSET($F$6,MATCH(IF(F1146="",L1146,F1146),$E$6:$E$2000,0)-1,4)),"STRUCT"))</f>
        <v/>
      </c>
      <c r="V1146" s="73" t="str" cm="1">
        <f t="array" aca="1" ref="V1146" ca="1">IF(AND(G1146="",M1146=""),"",HYPERLINK("#"&amp;RIGHT(CELL("dateiname"),LEN(CELL("dateiname"))-FIND("]",CELL("dateiname")))&amp;"!"&amp;CELL("adresse",OFFSET($G$6,MATCH(IF(G1146="",M1146,G1146),$E$6:$E$2000,0)-1,3)),"SUBSTRUCT"))</f>
        <v/>
      </c>
      <c r="X1146" s="89"/>
      <c r="Z1146" s="102"/>
      <c r="AA1146" s="103"/>
      <c r="AB1146" s="104"/>
      <c r="AC1146" s="105"/>
      <c r="AE1146" s="94"/>
      <c r="AF1146" s="95"/>
      <c r="AG1146" s="96"/>
      <c r="AH1146" s="97"/>
      <c r="AJ1146" s="86"/>
      <c r="AL1146" s="62" t="str" cm="1">
        <f t="array" aca="1" ref="AL1146" ca="1">IF(N1146="-","",HYPERLINK("#'DM01-AV-CH'!"&amp;RIGHT(CELL("adresse",OFFSET('DM01-AV-CH'!$G$6,N1146-1,0)),LEN(CELL("adresse",OFFSET('DM01-AV-CH'!$G$6,N1146-1,0)))-FIND("!",CELL("adresse",OFFSET('DM01-AV-CH'!$G$6,N1146-1,0)))),"Modell"))</f>
        <v>Modell</v>
      </c>
      <c r="AM1146" s="81" t="str" cm="1">
        <f t="array" ref="AM1146">IF($N1146="-","",IF(INDEX('DM01-AV-CH'!$G$6:$G$2006,$N1146)="","",INDEX('DM01-AV-CH'!$G$6:$G$2006,$N1146)))</f>
        <v>Gebaeudeadressen</v>
      </c>
      <c r="AN1146" s="82" t="str" cm="1">
        <f t="array" ref="AN1146">IF($N1146="-","",IF(INDEX('DM01-AV-CH'!$H$6:$H$2006,$N1146)="","",INDEX('DM01-AV-CH'!$H$6:$H$2006,$N1146)))</f>
        <v>GEBNachfuehrung</v>
      </c>
      <c r="AO1146" s="83" t="str" cm="1">
        <f t="array" ref="AO1146">IF($N1146="-","",IF(INDEX('DM01-AV-CH'!$I$6:$I$2006,$N1146)="","",INDEX('DM01-AV-CH'!$I$6:$I$2006,$N1146)))</f>
        <v>Perimeter</v>
      </c>
    </row>
    <row r="1147" spans="1:41" x14ac:dyDescent="0.25">
      <c r="A1147" s="66">
        <v>1142</v>
      </c>
      <c r="B1147" s="66" t="str" cm="1">
        <f t="array" ref="B1147">IF(A1147="","",INDEX(Korrelation!$E$4:$E$2003,A1147))</f>
        <v>-</v>
      </c>
      <c r="C1147" s="66">
        <f t="shared" si="188"/>
        <v>0</v>
      </c>
      <c r="D1147" s="66">
        <f t="shared" si="190"/>
        <v>0</v>
      </c>
      <c r="E1147" s="66" t="str">
        <f t="shared" si="191"/>
        <v/>
      </c>
      <c r="F1147" s="66" t="str">
        <f t="shared" si="192"/>
        <v/>
      </c>
      <c r="G1147" s="66" t="str">
        <f t="shared" si="193"/>
        <v/>
      </c>
      <c r="H1147" s="66" t="str" cm="1">
        <f t="array" ref="H1147">IF(A1147="","",INDEX(Korrelation!$F$4:$F$2003,A1147))</f>
        <v>-</v>
      </c>
      <c r="I1147" s="66">
        <f t="shared" si="189"/>
        <v>0</v>
      </c>
      <c r="J1147" s="66">
        <f t="shared" si="194"/>
        <v>0</v>
      </c>
      <c r="K1147" s="66" t="str">
        <f t="shared" si="195"/>
        <v/>
      </c>
      <c r="L1147" s="66" t="str">
        <f t="shared" si="196"/>
        <v/>
      </c>
      <c r="M1147" s="66" t="str">
        <f t="shared" si="197"/>
        <v/>
      </c>
      <c r="N1147" s="66" cm="1">
        <f t="array" ref="N1147">IF(A1147="","",INDEX(Korrelation!$G$4:$G$2003,A1147))</f>
        <v>702</v>
      </c>
      <c r="P1147" s="62" t="str" cm="1">
        <f t="array" aca="1" ref="P1147" ca="1">IF(E1147="",IF(K1147="","",HYPERLINK("#DMAV_Dienste!"&amp;RIGHT(CELL("adresse",OFFSET(DMAV_Dienste!$E$6,K1147-1,0)),LEN(CELL("adresse",OFFSET(DMAV_Dienste!$E$6,K1147-1,0)))-FIND("!",CELL("adresse",OFFSET(DMAV_Dienste!$E$6,K1147-1,0)))),"Dienst")),HYPERLINK("#DMAV_Modell!"&amp;RIGHT(CELL("adresse",OFFSET(DMAV_Modell!$G$6,E1147-1,0)),LEN(CELL("adresse",OFFSET(DMAV_Modell!$G$6,E1147-1,0)))-FIND("!",CELL("adresse",OFFSET(DMAV_Modell!$G$6,E1147-1,0)))),"Modell"))</f>
        <v/>
      </c>
      <c r="Q1147" s="70" t="str" cm="1">
        <f t="array" ref="Q1147">IF(E1147="",IF(K1147="","",IF(INDEX(DMAV_Dienste!$H$6:$H$2006,K1147)="","",INDEX(DMAV_Dienste!$H$6:$H$2006,K1147))),IF(INDEX(DMAV_Modell!$J$6:$J$2006,E1147)="","",INDEX(DMAV_Modell!$J$6:$J$2006,E1147)))</f>
        <v/>
      </c>
      <c r="R1147" s="71" t="str" cm="1">
        <f t="array" ref="R1147">IF(E1147="",IF(K1147="","",IF(INDEX(DMAV_Dienste!$G$6:$G$2006,K1147)="","",INDEX(DMAV_Dienste!$G$6:$G$2006,K1147))),IF(INDEX(DMAV_Modell!$I$6:$I$2006,E1147)="","",INDEX(DMAV_Modell!$I$6:$I$2006,E1147)))</f>
        <v/>
      </c>
      <c r="S1147" s="71" t="str" cm="1">
        <f t="array" ref="S1147">IF(E1147="",IF(K1147="","",IF(INDEX(DMAV_Dienste!$I$6:$I$2006,K1147)="","",INDEX(DMAV_Dienste!$I$6:$I$2006,K1147))),IF(INDEX(DMAV_Modell!$K$6:$K$2006,E1147)="","",INDEX(DMAV_Modell!$K$6:$K$2006,E1147)))</f>
        <v/>
      </c>
      <c r="T1147" s="71" t="str" cm="1">
        <f t="array" ref="T1147">IF(E1147="",IF(K1147="","",IF(INDEX(DMAV_Dienste!$L$6:$L$2006,K1147)="","",INDEX(DMAV_Dienste!$L$6:$L$2006,K1147))),IF(INDEX(DMAV_Modell!$N$6:$N$2006,E1147)="","",INDEX(DMAV_Modell!$N$6:$N$2006,E1147)))</f>
        <v/>
      </c>
      <c r="U1147" s="72" t="str" cm="1">
        <f t="array" aca="1" ref="U1147" ca="1">IF(AND(F1147="",L1147=""),"",HYPERLINK("#"&amp;RIGHT(CELL("dateiname"),LEN(CELL("dateiname"))-FIND("]",CELL("dateiname")))&amp;"!"&amp;CELL("adresse",OFFSET($F$6,MATCH(IF(F1147="",L1147,F1147),$E$6:$E$2000,0)-1,4)),"STRUCT"))</f>
        <v/>
      </c>
      <c r="V1147" s="73" t="str" cm="1">
        <f t="array" aca="1" ref="V1147" ca="1">IF(AND(G1147="",M1147=""),"",HYPERLINK("#"&amp;RIGHT(CELL("dateiname"),LEN(CELL("dateiname"))-FIND("]",CELL("dateiname")))&amp;"!"&amp;CELL("adresse",OFFSET($G$6,MATCH(IF(G1147="",M1147,G1147),$E$6:$E$2000,0)-1,3)),"SUBSTRUCT"))</f>
        <v/>
      </c>
      <c r="X1147" s="89"/>
      <c r="Z1147" s="102"/>
      <c r="AA1147" s="103"/>
      <c r="AB1147" s="104"/>
      <c r="AC1147" s="105"/>
      <c r="AE1147" s="94"/>
      <c r="AF1147" s="95"/>
      <c r="AG1147" s="96"/>
      <c r="AH1147" s="97"/>
      <c r="AJ1147" s="86" t="s">
        <v>3287</v>
      </c>
      <c r="AL1147" s="62" t="str" cm="1">
        <f t="array" aca="1" ref="AL1147" ca="1">IF(N1147="-","",HYPERLINK("#'DM01-AV-CH'!"&amp;RIGHT(CELL("adresse",OFFSET('DM01-AV-CH'!$G$6,N1147-1,0)),LEN(CELL("adresse",OFFSET('DM01-AV-CH'!$G$6,N1147-1,0)))-FIND("!",CELL("adresse",OFFSET('DM01-AV-CH'!$G$6,N1147-1,0)))),"Modell"))</f>
        <v>Modell</v>
      </c>
      <c r="AM1147" s="81" t="str" cm="1">
        <f t="array" ref="AM1147">IF($N1147="-","",IF(INDEX('DM01-AV-CH'!$G$6:$G$2006,$N1147)="","",INDEX('DM01-AV-CH'!$G$6:$G$2006,$N1147)))</f>
        <v>Gebaeudeadressen</v>
      </c>
      <c r="AN1147" s="82" t="str" cm="1">
        <f t="array" ref="AN1147">IF($N1147="-","",IF(INDEX('DM01-AV-CH'!$H$6:$H$2006,$N1147)="","",INDEX('DM01-AV-CH'!$H$6:$H$2006,$N1147)))</f>
        <v>GEBNachfuehrung</v>
      </c>
      <c r="AO1147" s="83" t="str" cm="1">
        <f t="array" ref="AO1147">IF($N1147="-","",IF(INDEX('DM01-AV-CH'!$I$6:$I$2006,$N1147)="","",INDEX('DM01-AV-CH'!$I$6:$I$2006,$N1147)))</f>
        <v>Gueltigkeit</v>
      </c>
    </row>
    <row r="1148" spans="1:41" x14ac:dyDescent="0.25">
      <c r="A1148" s="66">
        <v>1143</v>
      </c>
      <c r="B1148" s="66" t="str" cm="1">
        <f t="array" ref="B1148">IF(A1148="","",INDEX(Korrelation!$E$4:$E$2003,A1148))</f>
        <v>697</v>
      </c>
      <c r="C1148" s="66">
        <f t="shared" si="188"/>
        <v>0</v>
      </c>
      <c r="D1148" s="66">
        <f t="shared" si="190"/>
        <v>0</v>
      </c>
      <c r="E1148" s="66">
        <f t="shared" si="191"/>
        <v>697</v>
      </c>
      <c r="F1148" s="66" t="str">
        <f t="shared" si="192"/>
        <v/>
      </c>
      <c r="G1148" s="66" t="str">
        <f t="shared" si="193"/>
        <v/>
      </c>
      <c r="H1148" s="66" t="str" cm="1">
        <f t="array" ref="H1148">IF(A1148="","",INDEX(Korrelation!$F$4:$F$2003,A1148))</f>
        <v>-</v>
      </c>
      <c r="I1148" s="66">
        <f t="shared" si="189"/>
        <v>0</v>
      </c>
      <c r="J1148" s="66">
        <f t="shared" si="194"/>
        <v>0</v>
      </c>
      <c r="K1148" s="66" t="str">
        <f t="shared" si="195"/>
        <v/>
      </c>
      <c r="L1148" s="66" t="str">
        <f t="shared" si="196"/>
        <v/>
      </c>
      <c r="M1148" s="66" t="str">
        <f t="shared" si="197"/>
        <v/>
      </c>
      <c r="N1148" s="66" cm="1">
        <f t="array" ref="N1148">IF(A1148="","",INDEX(Korrelation!$G$4:$G$2003,A1148))</f>
        <v>703</v>
      </c>
      <c r="P1148" s="62" t="str" cm="1">
        <f t="array" aca="1" ref="P1148" ca="1">IF(E1148="",IF(K1148="","",HYPERLINK("#DMAV_Dienste!"&amp;RIGHT(CELL("adresse",OFFSET(DMAV_Dienste!$E$6,K1148-1,0)),LEN(CELL("adresse",OFFSET(DMAV_Dienste!$E$6,K1148-1,0)))-FIND("!",CELL("adresse",OFFSET(DMAV_Dienste!$E$6,K1148-1,0)))),"Dienst")),HYPERLINK("#DMAV_Modell!"&amp;RIGHT(CELL("adresse",OFFSET(DMAV_Modell!$G$6,E1148-1,0)),LEN(CELL("adresse",OFFSET(DMAV_Modell!$G$6,E1148-1,0)))-FIND("!",CELL("adresse",OFFSET(DMAV_Modell!$G$6,E1148-1,0)))),"Modell"))</f>
        <v>Modell</v>
      </c>
      <c r="Q1148" s="70" t="str" cm="1">
        <f t="array" ref="Q1148">IF(E1148="",IF(K1148="","",IF(INDEX(DMAV_Dienste!$H$6:$H$2006,K1148)="","",INDEX(DMAV_Dienste!$H$6:$H$2006,K1148))),IF(INDEX(DMAV_Modell!$J$6:$J$2006,E1148)="","",INDEX(DMAV_Modell!$J$6:$J$2006,E1148)))</f>
        <v>CLASS</v>
      </c>
      <c r="R1148" s="71" t="str" cm="1">
        <f t="array" ref="R1148">IF(E1148="",IF(K1148="","",IF(INDEX(DMAV_Dienste!$G$6:$G$2006,K1148)="","",INDEX(DMAV_Dienste!$G$6:$G$2006,K1148))),IF(INDEX(DMAV_Modell!$I$6:$I$2006,E1148)="","",INDEX(DMAV_Modell!$I$6:$I$2006,E1148)))</f>
        <v>Gebaeudeadressen</v>
      </c>
      <c r="S1148" s="71" t="str" cm="1">
        <f t="array" ref="S1148">IF(E1148="",IF(K1148="","",IF(INDEX(DMAV_Dienste!$I$6:$I$2006,K1148)="","",INDEX(DMAV_Dienste!$I$6:$I$2006,K1148))),IF(INDEX(DMAV_Modell!$K$6:$K$2006,E1148)="","",INDEX(DMAV_Modell!$K$6:$K$2006,E1148)))</f>
        <v>GANachfuehrung</v>
      </c>
      <c r="T1148" s="71" t="str" cm="1">
        <f t="array" ref="T1148">IF(E1148="",IF(K1148="","",IF(INDEX(DMAV_Dienste!$L$6:$L$2006,K1148)="","",INDEX(DMAV_Dienste!$L$6:$L$2006,K1148))),IF(INDEX(DMAV_Modell!$N$6:$N$2006,E1148)="","",INDEX(DMAV_Modell!$N$6:$N$2006,E1148)))</f>
        <v>GueltigerEintrag</v>
      </c>
      <c r="U1148" s="72" t="str" cm="1">
        <f t="array" aca="1" ref="U1148" ca="1">IF(AND(F1148="",L1148=""),"",HYPERLINK("#"&amp;RIGHT(CELL("dateiname"),LEN(CELL("dateiname"))-FIND("]",CELL("dateiname")))&amp;"!"&amp;CELL("adresse",OFFSET($F$6,MATCH(IF(F1148="",L1148,F1148),$E$6:$E$2000,0)-1,4)),"STRUCT"))</f>
        <v/>
      </c>
      <c r="V1148" s="73" t="str" cm="1">
        <f t="array" aca="1" ref="V1148" ca="1">IF(AND(G1148="",M1148=""),"",HYPERLINK("#"&amp;RIGHT(CELL("dateiname"),LEN(CELL("dateiname"))-FIND("]",CELL("dateiname")))&amp;"!"&amp;CELL("adresse",OFFSET($G$6,MATCH(IF(G1148="",M1148,G1148),$E$6:$E$2000,0)-1,3)),"SUBSTRUCT"))</f>
        <v/>
      </c>
      <c r="X1148" s="89"/>
      <c r="Z1148" s="102"/>
      <c r="AA1148" s="103"/>
      <c r="AB1148" s="104"/>
      <c r="AC1148" s="105"/>
      <c r="AE1148" s="94"/>
      <c r="AF1148" s="95"/>
      <c r="AG1148" s="96"/>
      <c r="AH1148" s="97"/>
      <c r="AJ1148" s="86"/>
      <c r="AL1148" s="62" t="str" cm="1">
        <f t="array" aca="1" ref="AL1148" ca="1">IF(N1148="-","",HYPERLINK("#'DM01-AV-CH'!"&amp;RIGHT(CELL("adresse",OFFSET('DM01-AV-CH'!$G$6,N1148-1,0)),LEN(CELL("adresse",OFFSET('DM01-AV-CH'!$G$6,N1148-1,0)))-FIND("!",CELL("adresse",OFFSET('DM01-AV-CH'!$G$6,N1148-1,0)))),"Modell"))</f>
        <v>Modell</v>
      </c>
      <c r="AM1148" s="81" t="str" cm="1">
        <f t="array" ref="AM1148">IF($N1148="-","",IF(INDEX('DM01-AV-CH'!$G$6:$G$2006,$N1148)="","",INDEX('DM01-AV-CH'!$G$6:$G$2006,$N1148)))</f>
        <v>Gebaeudeadressen</v>
      </c>
      <c r="AN1148" s="82" t="str" cm="1">
        <f t="array" ref="AN1148">IF($N1148="-","",IF(INDEX('DM01-AV-CH'!$H$6:$H$2006,$N1148)="","",INDEX('DM01-AV-CH'!$H$6:$H$2006,$N1148)))</f>
        <v>GEBNachfuehrung</v>
      </c>
      <c r="AO1148" s="83" t="str" cm="1">
        <f t="array" ref="AO1148">IF($N1148="-","",IF(INDEX('DM01-AV-CH'!$I$6:$I$2006,$N1148)="","",INDEX('DM01-AV-CH'!$I$6:$I$2006,$N1148)))</f>
        <v>GueltigerEintrag</v>
      </c>
    </row>
    <row r="1149" spans="1:41" x14ac:dyDescent="0.25">
      <c r="A1149" s="66">
        <v>1144</v>
      </c>
      <c r="B1149" s="66" t="str" cm="1">
        <f t="array" ref="B1149">IF(A1149="","",INDEX(Korrelation!$E$4:$E$2003,A1149))</f>
        <v>698</v>
      </c>
      <c r="C1149" s="66">
        <f t="shared" si="188"/>
        <v>0</v>
      </c>
      <c r="D1149" s="66">
        <f t="shared" si="190"/>
        <v>0</v>
      </c>
      <c r="E1149" s="66">
        <f t="shared" si="191"/>
        <v>698</v>
      </c>
      <c r="F1149" s="66" t="str">
        <f t="shared" si="192"/>
        <v/>
      </c>
      <c r="G1149" s="66" t="str">
        <f t="shared" si="193"/>
        <v/>
      </c>
      <c r="H1149" s="66" t="str" cm="1">
        <f t="array" ref="H1149">IF(A1149="","",INDEX(Korrelation!$F$4:$F$2003,A1149))</f>
        <v>-</v>
      </c>
      <c r="I1149" s="66">
        <f t="shared" si="189"/>
        <v>0</v>
      </c>
      <c r="J1149" s="66">
        <f t="shared" si="194"/>
        <v>0</v>
      </c>
      <c r="K1149" s="66" t="str">
        <f t="shared" si="195"/>
        <v/>
      </c>
      <c r="L1149" s="66" t="str">
        <f t="shared" si="196"/>
        <v/>
      </c>
      <c r="M1149" s="66" t="str">
        <f t="shared" si="197"/>
        <v/>
      </c>
      <c r="N1149" s="66" t="str" cm="1">
        <f t="array" ref="N1149">IF(A1149="","",INDEX(Korrelation!$G$4:$G$2003,A1149))</f>
        <v>-</v>
      </c>
      <c r="P1149" s="62" t="str" cm="1">
        <f t="array" aca="1" ref="P1149" ca="1">IF(E1149="",IF(K1149="","",HYPERLINK("#DMAV_Dienste!"&amp;RIGHT(CELL("adresse",OFFSET(DMAV_Dienste!$E$6,K1149-1,0)),LEN(CELL("adresse",OFFSET(DMAV_Dienste!$E$6,K1149-1,0)))-FIND("!",CELL("adresse",OFFSET(DMAV_Dienste!$E$6,K1149-1,0)))),"Dienst")),HYPERLINK("#DMAV_Modell!"&amp;RIGHT(CELL("adresse",OFFSET(DMAV_Modell!$G$6,E1149-1,0)),LEN(CELL("adresse",OFFSET(DMAV_Modell!$G$6,E1149-1,0)))-FIND("!",CELL("adresse",OFFSET(DMAV_Modell!$G$6,E1149-1,0)))),"Modell"))</f>
        <v>Modell</v>
      </c>
      <c r="Q1149" s="70" t="str" cm="1">
        <f t="array" ref="Q1149">IF(E1149="",IF(K1149="","",IF(INDEX(DMAV_Dienste!$H$6:$H$2006,K1149)="","",INDEX(DMAV_Dienste!$H$6:$H$2006,K1149))),IF(INDEX(DMAV_Modell!$J$6:$J$2006,E1149)="","",INDEX(DMAV_Modell!$J$6:$J$2006,E1149)))</f>
        <v>STRUCTURE</v>
      </c>
      <c r="R1149" s="71" t="str" cm="1">
        <f t="array" ref="R1149">IF(E1149="",IF(K1149="","",IF(INDEX(DMAV_Dienste!$G$6:$G$2006,K1149)="","",INDEX(DMAV_Dienste!$G$6:$G$2006,K1149))),IF(INDEX(DMAV_Modell!$I$6:$I$2006,E1149)="","",INDEX(DMAV_Modell!$I$6:$I$2006,E1149)))</f>
        <v>Gebaeudeadressen</v>
      </c>
      <c r="S1149" s="71" t="str" cm="1">
        <f t="array" ref="S1149">IF(E1149="",IF(K1149="","",IF(INDEX(DMAV_Dienste!$I$6:$I$2006,K1149)="","",INDEX(DMAV_Dienste!$I$6:$I$2006,K1149))),IF(INDEX(DMAV_Modell!$K$6:$K$2006,E1149)="","",INDEX(DMAV_Modell!$K$6:$K$2006,E1149)))</f>
        <v>Lokalisationsname</v>
      </c>
      <c r="T1149" s="71" t="str" cm="1">
        <f t="array" ref="T1149">IF(E1149="",IF(K1149="","",IF(INDEX(DMAV_Dienste!$L$6:$L$2006,K1149)="","",INDEX(DMAV_Dienste!$L$6:$L$2006,K1149))),IF(INDEX(DMAV_Modell!$N$6:$N$2006,E1149)="","",INDEX(DMAV_Modell!$N$6:$N$2006,E1149)))</f>
        <v>Name</v>
      </c>
      <c r="U1149" s="72" t="str" cm="1">
        <f t="array" aca="1" ref="U1149" ca="1">IF(AND(F1149="",L1149=""),"",HYPERLINK("#"&amp;RIGHT(CELL("dateiname"),LEN(CELL("dateiname"))-FIND("]",CELL("dateiname")))&amp;"!"&amp;CELL("adresse",OFFSET($F$6,MATCH(IF(F1149="",L1149,F1149),$E$6:$E$2000,0)-1,4)),"STRUCT"))</f>
        <v/>
      </c>
      <c r="V1149" s="73" t="str" cm="1">
        <f t="array" aca="1" ref="V1149" ca="1">IF(AND(G1149="",M1149=""),"",HYPERLINK("#"&amp;RIGHT(CELL("dateiname"),LEN(CELL("dateiname"))-FIND("]",CELL("dateiname")))&amp;"!"&amp;CELL("adresse",OFFSET($G$6,MATCH(IF(G1149="",M1149,G1149),$E$6:$E$2000,0)-1,3)),"SUBSTRUCT"))</f>
        <v/>
      </c>
      <c r="X1149" s="89"/>
      <c r="Z1149" s="102"/>
      <c r="AA1149" s="103"/>
      <c r="AB1149" s="104"/>
      <c r="AC1149" s="105"/>
      <c r="AE1149" s="94"/>
      <c r="AF1149" s="95"/>
      <c r="AG1149" s="96"/>
      <c r="AH1149" s="97"/>
      <c r="AJ1149" s="86"/>
      <c r="AL1149" s="62" t="str" cm="1">
        <f t="array" aca="1" ref="AL1149" ca="1">IF(N1149="-","",HYPERLINK("#'DM01-AV-CH'!"&amp;RIGHT(CELL("adresse",OFFSET('DM01-AV-CH'!$G$6,N1149-1,0)),LEN(CELL("adresse",OFFSET('DM01-AV-CH'!$G$6,N1149-1,0)))-FIND("!",CELL("adresse",OFFSET('DM01-AV-CH'!$G$6,N1149-1,0)))),"Modell"))</f>
        <v/>
      </c>
      <c r="AM1149" s="81" t="str" cm="1">
        <f t="array" ref="AM1149">IF($N1149="-","",IF(INDEX('DM01-AV-CH'!$G$6:$G$2006,$N1149)="","",INDEX('DM01-AV-CH'!$G$6:$G$2006,$N1149)))</f>
        <v/>
      </c>
      <c r="AN1149" s="82" t="str" cm="1">
        <f t="array" ref="AN1149">IF($N1149="-","",IF(INDEX('DM01-AV-CH'!$H$6:$H$2006,$N1149)="","",INDEX('DM01-AV-CH'!$H$6:$H$2006,$N1149)))</f>
        <v/>
      </c>
      <c r="AO1149" s="83" t="str" cm="1">
        <f t="array" ref="AO1149">IF($N1149="-","",IF(INDEX('DM01-AV-CH'!$I$6:$I$2006,$N1149)="","",INDEX('DM01-AV-CH'!$I$6:$I$2006,$N1149)))</f>
        <v/>
      </c>
    </row>
    <row r="1150" spans="1:41" x14ac:dyDescent="0.25">
      <c r="A1150" s="66">
        <v>1145</v>
      </c>
      <c r="B1150" s="66" t="str" cm="1">
        <f t="array" ref="B1150">IF(A1150="","",INDEX(Korrelation!$E$4:$E$2003,A1150))</f>
        <v>699</v>
      </c>
      <c r="C1150" s="66">
        <f t="shared" si="188"/>
        <v>0</v>
      </c>
      <c r="D1150" s="66">
        <f t="shared" si="190"/>
        <v>0</v>
      </c>
      <c r="E1150" s="66">
        <f t="shared" si="191"/>
        <v>699</v>
      </c>
      <c r="F1150" s="66" t="str">
        <f t="shared" si="192"/>
        <v/>
      </c>
      <c r="G1150" s="66" t="str">
        <f t="shared" si="193"/>
        <v/>
      </c>
      <c r="H1150" s="66" t="str" cm="1">
        <f t="array" ref="H1150">IF(A1150="","",INDEX(Korrelation!$F$4:$F$2003,A1150))</f>
        <v>-</v>
      </c>
      <c r="I1150" s="66">
        <f t="shared" si="189"/>
        <v>0</v>
      </c>
      <c r="J1150" s="66">
        <f t="shared" si="194"/>
        <v>0</v>
      </c>
      <c r="K1150" s="66" t="str">
        <f t="shared" si="195"/>
        <v/>
      </c>
      <c r="L1150" s="66" t="str">
        <f t="shared" si="196"/>
        <v/>
      </c>
      <c r="M1150" s="66" t="str">
        <f t="shared" si="197"/>
        <v/>
      </c>
      <c r="N1150" s="66" t="str" cm="1">
        <f t="array" ref="N1150">IF(A1150="","",INDEX(Korrelation!$G$4:$G$2003,A1150))</f>
        <v>-</v>
      </c>
      <c r="P1150" s="62" t="str" cm="1">
        <f t="array" aca="1" ref="P1150" ca="1">IF(E1150="",IF(K1150="","",HYPERLINK("#DMAV_Dienste!"&amp;RIGHT(CELL("adresse",OFFSET(DMAV_Dienste!$E$6,K1150-1,0)),LEN(CELL("adresse",OFFSET(DMAV_Dienste!$E$6,K1150-1,0)))-FIND("!",CELL("adresse",OFFSET(DMAV_Dienste!$E$6,K1150-1,0)))),"Dienst")),HYPERLINK("#DMAV_Modell!"&amp;RIGHT(CELL("adresse",OFFSET(DMAV_Modell!$G$6,E1150-1,0)),LEN(CELL("adresse",OFFSET(DMAV_Modell!$G$6,E1150-1,0)))-FIND("!",CELL("adresse",OFFSET(DMAV_Modell!$G$6,E1150-1,0)))),"Modell"))</f>
        <v>Modell</v>
      </c>
      <c r="Q1150" s="70" t="str" cm="1">
        <f t="array" ref="Q1150">IF(E1150="",IF(K1150="","",IF(INDEX(DMAV_Dienste!$H$6:$H$2006,K1150)="","",INDEX(DMAV_Dienste!$H$6:$H$2006,K1150))),IF(INDEX(DMAV_Modell!$J$6:$J$2006,E1150)="","",INDEX(DMAV_Modell!$J$6:$J$2006,E1150)))</f>
        <v>STRUCTURE</v>
      </c>
      <c r="R1150" s="71" t="str" cm="1">
        <f t="array" ref="R1150">IF(E1150="",IF(K1150="","",IF(INDEX(DMAV_Dienste!$G$6:$G$2006,K1150)="","",INDEX(DMAV_Dienste!$G$6:$G$2006,K1150))),IF(INDEX(DMAV_Modell!$I$6:$I$2006,E1150)="","",INDEX(DMAV_Modell!$I$6:$I$2006,E1150)))</f>
        <v>Gebaeudeadressen</v>
      </c>
      <c r="S1150" s="71" t="str" cm="1">
        <f t="array" ref="S1150">IF(E1150="",IF(K1150="","",IF(INDEX(DMAV_Dienste!$I$6:$I$2006,K1150)="","",INDEX(DMAV_Dienste!$I$6:$I$2006,K1150))),IF(INDEX(DMAV_Modell!$K$6:$K$2006,E1150)="","",INDEX(DMAV_Modell!$K$6:$K$2006,E1150)))</f>
        <v>Lokalisationsname</v>
      </c>
      <c r="T1150" s="71" t="str" cm="1">
        <f t="array" ref="T1150">IF(E1150="",IF(K1150="","",IF(INDEX(DMAV_Dienste!$L$6:$L$2006,K1150)="","",INDEX(DMAV_Dienste!$L$6:$L$2006,K1150))),IF(INDEX(DMAV_Modell!$N$6:$N$2006,E1150)="","",INDEX(DMAV_Modell!$N$6:$N$2006,E1150)))</f>
        <v>NameKurz</v>
      </c>
      <c r="U1150" s="72" t="str" cm="1">
        <f t="array" aca="1" ref="U1150" ca="1">IF(AND(F1150="",L1150=""),"",HYPERLINK("#"&amp;RIGHT(CELL("dateiname"),LEN(CELL("dateiname"))-FIND("]",CELL("dateiname")))&amp;"!"&amp;CELL("adresse",OFFSET($F$6,MATCH(IF(F1150="",L1150,F1150),$E$6:$E$2000,0)-1,4)),"STRUCT"))</f>
        <v/>
      </c>
      <c r="V1150" s="73" t="str" cm="1">
        <f t="array" aca="1" ref="V1150" ca="1">IF(AND(G1150="",M1150=""),"",HYPERLINK("#"&amp;RIGHT(CELL("dateiname"),LEN(CELL("dateiname"))-FIND("]",CELL("dateiname")))&amp;"!"&amp;CELL("adresse",OFFSET($G$6,MATCH(IF(G1150="",M1150,G1150),$E$6:$E$2000,0)-1,3)),"SUBSTRUCT"))</f>
        <v/>
      </c>
      <c r="X1150" s="89"/>
      <c r="Z1150" s="102"/>
      <c r="AA1150" s="103"/>
      <c r="AB1150" s="104"/>
      <c r="AC1150" s="105"/>
      <c r="AE1150" s="94"/>
      <c r="AF1150" s="95"/>
      <c r="AG1150" s="96"/>
      <c r="AH1150" s="97"/>
      <c r="AJ1150" s="86"/>
      <c r="AL1150" s="62" t="str" cm="1">
        <f t="array" aca="1" ref="AL1150" ca="1">IF(N1150="-","",HYPERLINK("#'DM01-AV-CH'!"&amp;RIGHT(CELL("adresse",OFFSET('DM01-AV-CH'!$G$6,N1150-1,0)),LEN(CELL("adresse",OFFSET('DM01-AV-CH'!$G$6,N1150-1,0)))-FIND("!",CELL("adresse",OFFSET('DM01-AV-CH'!$G$6,N1150-1,0)))),"Modell"))</f>
        <v/>
      </c>
      <c r="AM1150" s="81" t="str" cm="1">
        <f t="array" ref="AM1150">IF($N1150="-","",IF(INDEX('DM01-AV-CH'!$G$6:$G$2006,$N1150)="","",INDEX('DM01-AV-CH'!$G$6:$G$2006,$N1150)))</f>
        <v/>
      </c>
      <c r="AN1150" s="82" t="str" cm="1">
        <f t="array" ref="AN1150">IF($N1150="-","",IF(INDEX('DM01-AV-CH'!$H$6:$H$2006,$N1150)="","",INDEX('DM01-AV-CH'!$H$6:$H$2006,$N1150)))</f>
        <v/>
      </c>
      <c r="AO1150" s="83" t="str" cm="1">
        <f t="array" ref="AO1150">IF($N1150="-","",IF(INDEX('DM01-AV-CH'!$I$6:$I$2006,$N1150)="","",INDEX('DM01-AV-CH'!$I$6:$I$2006,$N1150)))</f>
        <v/>
      </c>
    </row>
    <row r="1151" spans="1:41" x14ac:dyDescent="0.25">
      <c r="A1151" s="66">
        <v>1146</v>
      </c>
      <c r="B1151" s="66" t="str" cm="1">
        <f t="array" ref="B1151">IF(A1151="","",INDEX(Korrelation!$E$4:$E$2003,A1151))</f>
        <v>700</v>
      </c>
      <c r="C1151" s="66">
        <f t="shared" si="188"/>
        <v>0</v>
      </c>
      <c r="D1151" s="66">
        <f t="shared" si="190"/>
        <v>0</v>
      </c>
      <c r="E1151" s="66">
        <f t="shared" si="191"/>
        <v>700</v>
      </c>
      <c r="F1151" s="66" t="str">
        <f t="shared" si="192"/>
        <v/>
      </c>
      <c r="G1151" s="66" t="str">
        <f t="shared" si="193"/>
        <v/>
      </c>
      <c r="H1151" s="66" t="str" cm="1">
        <f t="array" ref="H1151">IF(A1151="","",INDEX(Korrelation!$F$4:$F$2003,A1151))</f>
        <v>-</v>
      </c>
      <c r="I1151" s="66">
        <f t="shared" si="189"/>
        <v>0</v>
      </c>
      <c r="J1151" s="66">
        <f t="shared" si="194"/>
        <v>0</v>
      </c>
      <c r="K1151" s="66" t="str">
        <f t="shared" si="195"/>
        <v/>
      </c>
      <c r="L1151" s="66" t="str">
        <f t="shared" si="196"/>
        <v/>
      </c>
      <c r="M1151" s="66" t="str">
        <f t="shared" si="197"/>
        <v/>
      </c>
      <c r="N1151" s="66" t="str" cm="1">
        <f t="array" ref="N1151">IF(A1151="","",INDEX(Korrelation!$G$4:$G$2003,A1151))</f>
        <v>-</v>
      </c>
      <c r="P1151" s="62" t="str" cm="1">
        <f t="array" aca="1" ref="P1151" ca="1">IF(E1151="",IF(K1151="","",HYPERLINK("#DMAV_Dienste!"&amp;RIGHT(CELL("adresse",OFFSET(DMAV_Dienste!$E$6,K1151-1,0)),LEN(CELL("adresse",OFFSET(DMAV_Dienste!$E$6,K1151-1,0)))-FIND("!",CELL("adresse",OFFSET(DMAV_Dienste!$E$6,K1151-1,0)))),"Dienst")),HYPERLINK("#DMAV_Modell!"&amp;RIGHT(CELL("adresse",OFFSET(DMAV_Modell!$G$6,E1151-1,0)),LEN(CELL("adresse",OFFSET(DMAV_Modell!$G$6,E1151-1,0)))-FIND("!",CELL("adresse",OFFSET(DMAV_Modell!$G$6,E1151-1,0)))),"Modell"))</f>
        <v>Modell</v>
      </c>
      <c r="Q1151" s="70" t="str" cm="1">
        <f t="array" ref="Q1151">IF(E1151="",IF(K1151="","",IF(INDEX(DMAV_Dienste!$H$6:$H$2006,K1151)="","",INDEX(DMAV_Dienste!$H$6:$H$2006,K1151))),IF(INDEX(DMAV_Modell!$J$6:$J$2006,E1151)="","",INDEX(DMAV_Modell!$J$6:$J$2006,E1151)))</f>
        <v>STRUCTURE</v>
      </c>
      <c r="R1151" s="71" t="str" cm="1">
        <f t="array" ref="R1151">IF(E1151="",IF(K1151="","",IF(INDEX(DMAV_Dienste!$G$6:$G$2006,K1151)="","",INDEX(DMAV_Dienste!$G$6:$G$2006,K1151))),IF(INDEX(DMAV_Modell!$I$6:$I$2006,E1151)="","",INDEX(DMAV_Modell!$I$6:$I$2006,E1151)))</f>
        <v>Gebaeudeadressen</v>
      </c>
      <c r="S1151" s="71" t="str" cm="1">
        <f t="array" ref="S1151">IF(E1151="",IF(K1151="","",IF(INDEX(DMAV_Dienste!$I$6:$I$2006,K1151)="","",INDEX(DMAV_Dienste!$I$6:$I$2006,K1151))),IF(INDEX(DMAV_Modell!$K$6:$K$2006,E1151)="","",INDEX(DMAV_Modell!$K$6:$K$2006,E1151)))</f>
        <v>Lokalisationsname</v>
      </c>
      <c r="T1151" s="71" t="str" cm="1">
        <f t="array" ref="T1151">IF(E1151="",IF(K1151="","",IF(INDEX(DMAV_Dienste!$L$6:$L$2006,K1151)="","",INDEX(DMAV_Dienste!$L$6:$L$2006,K1151))),IF(INDEX(DMAV_Modell!$N$6:$N$2006,E1151)="","",INDEX(DMAV_Modell!$N$6:$N$2006,E1151)))</f>
        <v>NameAlsIndex</v>
      </c>
      <c r="U1151" s="72" t="str" cm="1">
        <f t="array" aca="1" ref="U1151" ca="1">IF(AND(F1151="",L1151=""),"",HYPERLINK("#"&amp;RIGHT(CELL("dateiname"),LEN(CELL("dateiname"))-FIND("]",CELL("dateiname")))&amp;"!"&amp;CELL("adresse",OFFSET($F$6,MATCH(IF(F1151="",L1151,F1151),$E$6:$E$2000,0)-1,4)),"STRUCT"))</f>
        <v/>
      </c>
      <c r="V1151" s="73" t="str" cm="1">
        <f t="array" aca="1" ref="V1151" ca="1">IF(AND(G1151="",M1151=""),"",HYPERLINK("#"&amp;RIGHT(CELL("dateiname"),LEN(CELL("dateiname"))-FIND("]",CELL("dateiname")))&amp;"!"&amp;CELL("adresse",OFFSET($G$6,MATCH(IF(G1151="",M1151,G1151),$E$6:$E$2000,0)-1,3)),"SUBSTRUCT"))</f>
        <v/>
      </c>
      <c r="X1151" s="89"/>
      <c r="Z1151" s="102"/>
      <c r="AA1151" s="103"/>
      <c r="AB1151" s="104"/>
      <c r="AC1151" s="105"/>
      <c r="AE1151" s="94"/>
      <c r="AF1151" s="95"/>
      <c r="AG1151" s="96"/>
      <c r="AH1151" s="97"/>
      <c r="AJ1151" s="86"/>
      <c r="AL1151" s="62" t="str" cm="1">
        <f t="array" aca="1" ref="AL1151" ca="1">IF(N1151="-","",HYPERLINK("#'DM01-AV-CH'!"&amp;RIGHT(CELL("adresse",OFFSET('DM01-AV-CH'!$G$6,N1151-1,0)),LEN(CELL("adresse",OFFSET('DM01-AV-CH'!$G$6,N1151-1,0)))-FIND("!",CELL("adresse",OFFSET('DM01-AV-CH'!$G$6,N1151-1,0)))),"Modell"))</f>
        <v/>
      </c>
      <c r="AM1151" s="81" t="str" cm="1">
        <f t="array" ref="AM1151">IF($N1151="-","",IF(INDEX('DM01-AV-CH'!$G$6:$G$2006,$N1151)="","",INDEX('DM01-AV-CH'!$G$6:$G$2006,$N1151)))</f>
        <v/>
      </c>
      <c r="AN1151" s="82" t="str" cm="1">
        <f t="array" ref="AN1151">IF($N1151="-","",IF(INDEX('DM01-AV-CH'!$H$6:$H$2006,$N1151)="","",INDEX('DM01-AV-CH'!$H$6:$H$2006,$N1151)))</f>
        <v/>
      </c>
      <c r="AO1151" s="83" t="str" cm="1">
        <f t="array" ref="AO1151">IF($N1151="-","",IF(INDEX('DM01-AV-CH'!$I$6:$I$2006,$N1151)="","",INDEX('DM01-AV-CH'!$I$6:$I$2006,$N1151)))</f>
        <v/>
      </c>
    </row>
    <row r="1152" spans="1:41" x14ac:dyDescent="0.25">
      <c r="A1152" s="66">
        <v>1147</v>
      </c>
      <c r="B1152" s="66" t="str" cm="1">
        <f t="array" ref="B1152">IF(A1152="","",INDEX(Korrelation!$E$4:$E$2003,A1152))</f>
        <v>701</v>
      </c>
      <c r="C1152" s="66">
        <f t="shared" si="188"/>
        <v>0</v>
      </c>
      <c r="D1152" s="66">
        <f t="shared" si="190"/>
        <v>0</v>
      </c>
      <c r="E1152" s="66">
        <f t="shared" si="191"/>
        <v>701</v>
      </c>
      <c r="F1152" s="66" t="str">
        <f t="shared" si="192"/>
        <v/>
      </c>
      <c r="G1152" s="66" t="str">
        <f t="shared" si="193"/>
        <v/>
      </c>
      <c r="H1152" s="66" t="str" cm="1">
        <f t="array" ref="H1152">IF(A1152="","",INDEX(Korrelation!$F$4:$F$2003,A1152))</f>
        <v>-</v>
      </c>
      <c r="I1152" s="66">
        <f t="shared" si="189"/>
        <v>0</v>
      </c>
      <c r="J1152" s="66">
        <f t="shared" si="194"/>
        <v>0</v>
      </c>
      <c r="K1152" s="66" t="str">
        <f t="shared" si="195"/>
        <v/>
      </c>
      <c r="L1152" s="66" t="str">
        <f t="shared" si="196"/>
        <v/>
      </c>
      <c r="M1152" s="66" t="str">
        <f t="shared" si="197"/>
        <v/>
      </c>
      <c r="N1152" s="66" t="str" cm="1">
        <f t="array" ref="N1152">IF(A1152="","",INDEX(Korrelation!$G$4:$G$2003,A1152))</f>
        <v>-</v>
      </c>
      <c r="P1152" s="62" t="str" cm="1">
        <f t="array" aca="1" ref="P1152" ca="1">IF(E1152="",IF(K1152="","",HYPERLINK("#DMAV_Dienste!"&amp;RIGHT(CELL("adresse",OFFSET(DMAV_Dienste!$E$6,K1152-1,0)),LEN(CELL("adresse",OFFSET(DMAV_Dienste!$E$6,K1152-1,0)))-FIND("!",CELL("adresse",OFFSET(DMAV_Dienste!$E$6,K1152-1,0)))),"Dienst")),HYPERLINK("#DMAV_Modell!"&amp;RIGHT(CELL("adresse",OFFSET(DMAV_Modell!$G$6,E1152-1,0)),LEN(CELL("adresse",OFFSET(DMAV_Modell!$G$6,E1152-1,0)))-FIND("!",CELL("adresse",OFFSET(DMAV_Modell!$G$6,E1152-1,0)))),"Modell"))</f>
        <v>Modell</v>
      </c>
      <c r="Q1152" s="70" t="str" cm="1">
        <f t="array" ref="Q1152">IF(E1152="",IF(K1152="","",IF(INDEX(DMAV_Dienste!$H$6:$H$2006,K1152)="","",INDEX(DMAV_Dienste!$H$6:$H$2006,K1152))),IF(INDEX(DMAV_Modell!$J$6:$J$2006,E1152)="","",INDEX(DMAV_Modell!$J$6:$J$2006,E1152)))</f>
        <v>STRUCTURE</v>
      </c>
      <c r="R1152" s="71" t="str" cm="1">
        <f t="array" ref="R1152">IF(E1152="",IF(K1152="","",IF(INDEX(DMAV_Dienste!$G$6:$G$2006,K1152)="","",INDEX(DMAV_Dienste!$G$6:$G$2006,K1152))),IF(INDEX(DMAV_Modell!$I$6:$I$2006,E1152)="","",INDEX(DMAV_Modell!$I$6:$I$2006,E1152)))</f>
        <v>Gebaeudeadressen</v>
      </c>
      <c r="S1152" s="71" t="str" cm="1">
        <f t="array" ref="S1152">IF(E1152="",IF(K1152="","",IF(INDEX(DMAV_Dienste!$I$6:$I$2006,K1152)="","",INDEX(DMAV_Dienste!$I$6:$I$2006,K1152))),IF(INDEX(DMAV_Modell!$K$6:$K$2006,E1152)="","",INDEX(DMAV_Modell!$K$6:$K$2006,E1152)))</f>
        <v>Lokalisationsname</v>
      </c>
      <c r="T1152" s="71" t="str" cm="1">
        <f t="array" ref="T1152">IF(E1152="",IF(K1152="","",IF(INDEX(DMAV_Dienste!$L$6:$L$2006,K1152)="","",INDEX(DMAV_Dienste!$L$6:$L$2006,K1152))),IF(INDEX(DMAV_Modell!$N$6:$N$2006,E1152)="","",INDEX(DMAV_Modell!$N$6:$N$2006,E1152)))</f>
        <v>Sprache</v>
      </c>
      <c r="U1152" s="72" t="str" cm="1">
        <f t="array" aca="1" ref="U1152" ca="1">IF(AND(F1152="",L1152=""),"",HYPERLINK("#"&amp;RIGHT(CELL("dateiname"),LEN(CELL("dateiname"))-FIND("]",CELL("dateiname")))&amp;"!"&amp;CELL("adresse",OFFSET($F$6,MATCH(IF(F1152="",L1152,F1152),$E$6:$E$2000,0)-1,4)),"STRUCT"))</f>
        <v/>
      </c>
      <c r="V1152" s="73" t="str" cm="1">
        <f t="array" aca="1" ref="V1152" ca="1">IF(AND(G1152="",M1152=""),"",HYPERLINK("#"&amp;RIGHT(CELL("dateiname"),LEN(CELL("dateiname"))-FIND("]",CELL("dateiname")))&amp;"!"&amp;CELL("adresse",OFFSET($G$6,MATCH(IF(G1152="",M1152,G1152),$E$6:$E$2000,0)-1,3)),"SUBSTRUCT"))</f>
        <v/>
      </c>
      <c r="X1152" s="89"/>
      <c r="Z1152" s="102"/>
      <c r="AA1152" s="103"/>
      <c r="AB1152" s="104"/>
      <c r="AC1152" s="105"/>
      <c r="AE1152" s="94"/>
      <c r="AF1152" s="95"/>
      <c r="AG1152" s="96"/>
      <c r="AH1152" s="97"/>
      <c r="AJ1152" s="86"/>
      <c r="AL1152" s="62" t="str" cm="1">
        <f t="array" aca="1" ref="AL1152" ca="1">IF(N1152="-","",HYPERLINK("#'DM01-AV-CH'!"&amp;RIGHT(CELL("adresse",OFFSET('DM01-AV-CH'!$G$6,N1152-1,0)),LEN(CELL("adresse",OFFSET('DM01-AV-CH'!$G$6,N1152-1,0)))-FIND("!",CELL("adresse",OFFSET('DM01-AV-CH'!$G$6,N1152-1,0)))),"Modell"))</f>
        <v/>
      </c>
      <c r="AM1152" s="81" t="str" cm="1">
        <f t="array" ref="AM1152">IF($N1152="-","",IF(INDEX('DM01-AV-CH'!$G$6:$G$2006,$N1152)="","",INDEX('DM01-AV-CH'!$G$6:$G$2006,$N1152)))</f>
        <v/>
      </c>
      <c r="AN1152" s="82" t="str" cm="1">
        <f t="array" ref="AN1152">IF($N1152="-","",IF(INDEX('DM01-AV-CH'!$H$6:$H$2006,$N1152)="","",INDEX('DM01-AV-CH'!$H$6:$H$2006,$N1152)))</f>
        <v/>
      </c>
      <c r="AO1152" s="83" t="str" cm="1">
        <f t="array" ref="AO1152">IF($N1152="-","",IF(INDEX('DM01-AV-CH'!$I$6:$I$2006,$N1152)="","",INDEX('DM01-AV-CH'!$I$6:$I$2006,$N1152)))</f>
        <v/>
      </c>
    </row>
    <row r="1153" spans="1:41" x14ac:dyDescent="0.25">
      <c r="A1153" s="66">
        <v>1148</v>
      </c>
      <c r="B1153" s="66" t="str" cm="1">
        <f t="array" ref="B1153">IF(A1153="","",INDEX(Korrelation!$E$4:$E$2003,A1153))</f>
        <v>702.26</v>
      </c>
      <c r="C1153" s="66">
        <f t="shared" si="188"/>
        <v>4</v>
      </c>
      <c r="D1153" s="66">
        <f t="shared" si="190"/>
        <v>0</v>
      </c>
      <c r="E1153" s="66">
        <f t="shared" si="191"/>
        <v>702</v>
      </c>
      <c r="F1153" s="66">
        <f t="shared" si="192"/>
        <v>26</v>
      </c>
      <c r="G1153" s="66" t="str">
        <f t="shared" si="193"/>
        <v/>
      </c>
      <c r="H1153" s="66" t="str" cm="1">
        <f t="array" ref="H1153">IF(A1153="","",INDEX(Korrelation!$F$4:$F$2003,A1153))</f>
        <v>-</v>
      </c>
      <c r="I1153" s="66">
        <f t="shared" si="189"/>
        <v>0</v>
      </c>
      <c r="J1153" s="66">
        <f t="shared" si="194"/>
        <v>0</v>
      </c>
      <c r="K1153" s="66" t="str">
        <f t="shared" si="195"/>
        <v/>
      </c>
      <c r="L1153" s="66" t="str">
        <f t="shared" si="196"/>
        <v/>
      </c>
      <c r="M1153" s="66" t="str">
        <f t="shared" si="197"/>
        <v/>
      </c>
      <c r="N1153" s="66" t="str" cm="1">
        <f t="array" ref="N1153">IF(A1153="","",INDEX(Korrelation!$G$4:$G$2003,A1153))</f>
        <v>-</v>
      </c>
      <c r="P1153" s="62" t="str" cm="1">
        <f t="array" aca="1" ref="P1153" ca="1">IF(E1153="",IF(K1153="","",HYPERLINK("#DMAV_Dienste!"&amp;RIGHT(CELL("adresse",OFFSET(DMAV_Dienste!$E$6,K1153-1,0)),LEN(CELL("adresse",OFFSET(DMAV_Dienste!$E$6,K1153-1,0)))-FIND("!",CELL("adresse",OFFSET(DMAV_Dienste!$E$6,K1153-1,0)))),"Dienst")),HYPERLINK("#DMAV_Modell!"&amp;RIGHT(CELL("adresse",OFFSET(DMAV_Modell!$G$6,E1153-1,0)),LEN(CELL("adresse",OFFSET(DMAV_Modell!$G$6,E1153-1,0)))-FIND("!",CELL("adresse",OFFSET(DMAV_Modell!$G$6,E1153-1,0)))),"Modell"))</f>
        <v>Modell</v>
      </c>
      <c r="Q1153" s="70" t="str" cm="1">
        <f t="array" ref="Q1153">IF(E1153="",IF(K1153="","",IF(INDEX(DMAV_Dienste!$H$6:$H$2006,K1153)="","",INDEX(DMAV_Dienste!$H$6:$H$2006,K1153))),IF(INDEX(DMAV_Modell!$J$6:$J$2006,E1153)="","",INDEX(DMAV_Modell!$J$6:$J$2006,E1153)))</f>
        <v>STRUCTURE</v>
      </c>
      <c r="R1153" s="71" t="str" cm="1">
        <f t="array" ref="R1153">IF(E1153="",IF(K1153="","",IF(INDEX(DMAV_Dienste!$G$6:$G$2006,K1153)="","",INDEX(DMAV_Dienste!$G$6:$G$2006,K1153))),IF(INDEX(DMAV_Modell!$I$6:$I$2006,E1153)="","",INDEX(DMAV_Modell!$I$6:$I$2006,E1153)))</f>
        <v>Gebaeudeadressen</v>
      </c>
      <c r="S1153" s="71" t="str" cm="1">
        <f t="array" ref="S1153">IF(E1153="",IF(K1153="","",IF(INDEX(DMAV_Dienste!$I$6:$I$2006,K1153)="","",INDEX(DMAV_Dienste!$I$6:$I$2006,K1153))),IF(INDEX(DMAV_Modell!$K$6:$K$2006,E1153)="","",INDEX(DMAV_Modell!$K$6:$K$2006,E1153)))</f>
        <v>Lokalisationsname</v>
      </c>
      <c r="T1153" s="71" t="str" cm="1">
        <f t="array" ref="T1153">IF(E1153="",IF(K1153="","",IF(INDEX(DMAV_Dienste!$L$6:$L$2006,K1153)="","",INDEX(DMAV_Dienste!$L$6:$L$2006,K1153))),IF(INDEX(DMAV_Modell!$N$6:$N$2006,E1153)="","",INDEX(DMAV_Modell!$N$6:$N$2006,E1153)))</f>
        <v>Textposition</v>
      </c>
      <c r="U1153" s="72" t="str" cm="1">
        <f t="array" aca="1" ref="U1153" ca="1">IF(AND(F1153="",L1153=""),"",HYPERLINK("#"&amp;RIGHT(CELL("dateiname"),LEN(CELL("dateiname"))-FIND("]",CELL("dateiname")))&amp;"!"&amp;CELL("adresse",OFFSET($F$6,MATCH(IF(F1153="",L1153,F1153),$E$6:$E$2000,0)-1,4)),"STRUCT"))</f>
        <v>STRUCT</v>
      </c>
      <c r="V1153" s="73" t="str" cm="1">
        <f t="array" aca="1" ref="V1153" ca="1">IF(AND(G1153="",M1153=""),"",HYPERLINK("#"&amp;RIGHT(CELL("dateiname"),LEN(CELL("dateiname"))-FIND("]",CELL("dateiname")))&amp;"!"&amp;CELL("adresse",OFFSET($G$6,MATCH(IF(G1153="",M1153,G1153),$E$6:$E$2000,0)-1,3)),"SUBSTRUCT"))</f>
        <v/>
      </c>
      <c r="X1153" s="89"/>
      <c r="Z1153" s="102"/>
      <c r="AA1153" s="103"/>
      <c r="AB1153" s="104"/>
      <c r="AC1153" s="105"/>
      <c r="AE1153" s="94"/>
      <c r="AF1153" s="95"/>
      <c r="AG1153" s="96"/>
      <c r="AH1153" s="97"/>
      <c r="AJ1153" s="86"/>
      <c r="AL1153" s="62" t="str" cm="1">
        <f t="array" aca="1" ref="AL1153" ca="1">IF(N1153="-","",HYPERLINK("#'DM01-AV-CH'!"&amp;RIGHT(CELL("adresse",OFFSET('DM01-AV-CH'!$G$6,N1153-1,0)),LEN(CELL("adresse",OFFSET('DM01-AV-CH'!$G$6,N1153-1,0)))-FIND("!",CELL("adresse",OFFSET('DM01-AV-CH'!$G$6,N1153-1,0)))),"Modell"))</f>
        <v/>
      </c>
      <c r="AM1153" s="81" t="str" cm="1">
        <f t="array" ref="AM1153">IF($N1153="-","",IF(INDEX('DM01-AV-CH'!$G$6:$G$2006,$N1153)="","",INDEX('DM01-AV-CH'!$G$6:$G$2006,$N1153)))</f>
        <v/>
      </c>
      <c r="AN1153" s="82" t="str" cm="1">
        <f t="array" ref="AN1153">IF($N1153="-","",IF(INDEX('DM01-AV-CH'!$H$6:$H$2006,$N1153)="","",INDEX('DM01-AV-CH'!$H$6:$H$2006,$N1153)))</f>
        <v/>
      </c>
      <c r="AO1153" s="83" t="str" cm="1">
        <f t="array" ref="AO1153">IF($N1153="-","",IF(INDEX('DM01-AV-CH'!$I$6:$I$2006,$N1153)="","",INDEX('DM01-AV-CH'!$I$6:$I$2006,$N1153)))</f>
        <v/>
      </c>
    </row>
    <row r="1154" spans="1:41" x14ac:dyDescent="0.25">
      <c r="A1154" s="66">
        <v>1149</v>
      </c>
      <c r="B1154" s="66" t="str" cm="1">
        <f t="array" ref="B1154">IF(A1154="","",INDEX(Korrelation!$E$4:$E$2003,A1154))</f>
        <v>703</v>
      </c>
      <c r="C1154" s="66">
        <f t="shared" si="188"/>
        <v>0</v>
      </c>
      <c r="D1154" s="66">
        <f t="shared" si="190"/>
        <v>0</v>
      </c>
      <c r="E1154" s="66">
        <f t="shared" si="191"/>
        <v>703</v>
      </c>
      <c r="F1154" s="66" t="str">
        <f t="shared" si="192"/>
        <v/>
      </c>
      <c r="G1154" s="66" t="str">
        <f t="shared" si="193"/>
        <v/>
      </c>
      <c r="H1154" s="66" t="str" cm="1">
        <f t="array" ref="H1154">IF(A1154="","",INDEX(Korrelation!$F$4:$F$2003,A1154))</f>
        <v>-</v>
      </c>
      <c r="I1154" s="66">
        <f t="shared" si="189"/>
        <v>0</v>
      </c>
      <c r="J1154" s="66">
        <f t="shared" si="194"/>
        <v>0</v>
      </c>
      <c r="K1154" s="66" t="str">
        <f t="shared" si="195"/>
        <v/>
      </c>
      <c r="L1154" s="66" t="str">
        <f t="shared" si="196"/>
        <v/>
      </c>
      <c r="M1154" s="66" t="str">
        <f t="shared" si="197"/>
        <v/>
      </c>
      <c r="N1154" s="66" t="str" cm="1">
        <f t="array" ref="N1154">IF(A1154="","",INDEX(Korrelation!$G$4:$G$2003,A1154))</f>
        <v>-</v>
      </c>
      <c r="P1154" s="62" t="str" cm="1">
        <f t="array" aca="1" ref="P1154" ca="1">IF(E1154="",IF(K1154="","",HYPERLINK("#DMAV_Dienste!"&amp;RIGHT(CELL("adresse",OFFSET(DMAV_Dienste!$E$6,K1154-1,0)),LEN(CELL("adresse",OFFSET(DMAV_Dienste!$E$6,K1154-1,0)))-FIND("!",CELL("adresse",OFFSET(DMAV_Dienste!$E$6,K1154-1,0)))),"Dienst")),HYPERLINK("#DMAV_Modell!"&amp;RIGHT(CELL("adresse",OFFSET(DMAV_Modell!$G$6,E1154-1,0)),LEN(CELL("adresse",OFFSET(DMAV_Modell!$G$6,E1154-1,0)))-FIND("!",CELL("adresse",OFFSET(DMAV_Modell!$G$6,E1154-1,0)))),"Modell"))</f>
        <v>Modell</v>
      </c>
      <c r="Q1154" s="70" t="str" cm="1">
        <f t="array" ref="Q1154">IF(E1154="",IF(K1154="","",IF(INDEX(DMAV_Dienste!$H$6:$H$2006,K1154)="","",INDEX(DMAV_Dienste!$H$6:$H$2006,K1154))),IF(INDEX(DMAV_Modell!$J$6:$J$2006,E1154)="","",INDEX(DMAV_Modell!$J$6:$J$2006,E1154)))</f>
        <v>STRUCTURE</v>
      </c>
      <c r="R1154" s="71" t="str" cm="1">
        <f t="array" ref="R1154">IF(E1154="",IF(K1154="","",IF(INDEX(DMAV_Dienste!$G$6:$G$2006,K1154)="","",INDEX(DMAV_Dienste!$G$6:$G$2006,K1154))),IF(INDEX(DMAV_Modell!$I$6:$I$2006,E1154)="","",INDEX(DMAV_Modell!$I$6:$I$2006,E1154)))</f>
        <v>Gebaeudeadressen</v>
      </c>
      <c r="S1154" s="71" t="str" cm="1">
        <f t="array" ref="S1154">IF(E1154="",IF(K1154="","",IF(INDEX(DMAV_Dienste!$I$6:$I$2006,K1154)="","",INDEX(DMAV_Dienste!$I$6:$I$2006,K1154))),IF(INDEX(DMAV_Modell!$K$6:$K$2006,E1154)="","",INDEX(DMAV_Modell!$K$6:$K$2006,E1154)))</f>
        <v>BenanntesGebiet</v>
      </c>
      <c r="T1154" s="71" t="str" cm="1">
        <f t="array" ref="T1154">IF(E1154="",IF(K1154="","",IF(INDEX(DMAV_Dienste!$L$6:$L$2006,K1154)="","",INDEX(DMAV_Dienste!$L$6:$L$2006,K1154))),IF(INDEX(DMAV_Modell!$N$6:$N$2006,E1154)="","",INDEX(DMAV_Modell!$N$6:$N$2006,E1154)))</f>
        <v>Geometrie</v>
      </c>
      <c r="U1154" s="72" t="str" cm="1">
        <f t="array" aca="1" ref="U1154" ca="1">IF(AND(F1154="",L1154=""),"",HYPERLINK("#"&amp;RIGHT(CELL("dateiname"),LEN(CELL("dateiname"))-FIND("]",CELL("dateiname")))&amp;"!"&amp;CELL("adresse",OFFSET($F$6,MATCH(IF(F1154="",L1154,F1154),$E$6:$E$2000,0)-1,4)),"STRUCT"))</f>
        <v/>
      </c>
      <c r="V1154" s="73" t="str" cm="1">
        <f t="array" aca="1" ref="V1154" ca="1">IF(AND(G1154="",M1154=""),"",HYPERLINK("#"&amp;RIGHT(CELL("dateiname"),LEN(CELL("dateiname"))-FIND("]",CELL("dateiname")))&amp;"!"&amp;CELL("adresse",OFFSET($G$6,MATCH(IF(G1154="",M1154,G1154),$E$6:$E$2000,0)-1,3)),"SUBSTRUCT"))</f>
        <v/>
      </c>
      <c r="X1154" s="89"/>
      <c r="Z1154" s="102"/>
      <c r="AA1154" s="103"/>
      <c r="AB1154" s="104"/>
      <c r="AC1154" s="105"/>
      <c r="AE1154" s="94"/>
      <c r="AF1154" s="95"/>
      <c r="AG1154" s="96"/>
      <c r="AH1154" s="97"/>
      <c r="AJ1154" s="86"/>
      <c r="AL1154" s="62" t="str" cm="1">
        <f t="array" aca="1" ref="AL1154" ca="1">IF(N1154="-","",HYPERLINK("#'DM01-AV-CH'!"&amp;RIGHT(CELL("adresse",OFFSET('DM01-AV-CH'!$G$6,N1154-1,0)),LEN(CELL("adresse",OFFSET('DM01-AV-CH'!$G$6,N1154-1,0)))-FIND("!",CELL("adresse",OFFSET('DM01-AV-CH'!$G$6,N1154-1,0)))),"Modell"))</f>
        <v/>
      </c>
      <c r="AM1154" s="81" t="str" cm="1">
        <f t="array" ref="AM1154">IF($N1154="-","",IF(INDEX('DM01-AV-CH'!$G$6:$G$2006,$N1154)="","",INDEX('DM01-AV-CH'!$G$6:$G$2006,$N1154)))</f>
        <v/>
      </c>
      <c r="AN1154" s="82" t="str" cm="1">
        <f t="array" ref="AN1154">IF($N1154="-","",IF(INDEX('DM01-AV-CH'!$H$6:$H$2006,$N1154)="","",INDEX('DM01-AV-CH'!$H$6:$H$2006,$N1154)))</f>
        <v/>
      </c>
      <c r="AO1154" s="83" t="str" cm="1">
        <f t="array" ref="AO1154">IF($N1154="-","",IF(INDEX('DM01-AV-CH'!$I$6:$I$2006,$N1154)="","",INDEX('DM01-AV-CH'!$I$6:$I$2006,$N1154)))</f>
        <v/>
      </c>
    </row>
    <row r="1155" spans="1:41" x14ac:dyDescent="0.25">
      <c r="A1155" s="66">
        <v>1150</v>
      </c>
      <c r="B1155" s="66" t="str" cm="1">
        <f t="array" ref="B1155">IF(A1155="","",INDEX(Korrelation!$E$4:$E$2003,A1155))</f>
        <v>704</v>
      </c>
      <c r="C1155" s="66">
        <f t="shared" si="188"/>
        <v>0</v>
      </c>
      <c r="D1155" s="66">
        <f t="shared" si="190"/>
        <v>0</v>
      </c>
      <c r="E1155" s="66">
        <f t="shared" si="191"/>
        <v>704</v>
      </c>
      <c r="F1155" s="66" t="str">
        <f t="shared" si="192"/>
        <v/>
      </c>
      <c r="G1155" s="66" t="str">
        <f t="shared" si="193"/>
        <v/>
      </c>
      <c r="H1155" s="66" t="str" cm="1">
        <f t="array" ref="H1155">IF(A1155="","",INDEX(Korrelation!$F$4:$F$2003,A1155))</f>
        <v>-</v>
      </c>
      <c r="I1155" s="66">
        <f t="shared" si="189"/>
        <v>0</v>
      </c>
      <c r="J1155" s="66">
        <f t="shared" si="194"/>
        <v>0</v>
      </c>
      <c r="K1155" s="66" t="str">
        <f t="shared" si="195"/>
        <v/>
      </c>
      <c r="L1155" s="66" t="str">
        <f t="shared" si="196"/>
        <v/>
      </c>
      <c r="M1155" s="66" t="str">
        <f t="shared" si="197"/>
        <v/>
      </c>
      <c r="N1155" s="66" t="str" cm="1">
        <f t="array" ref="N1155">IF(A1155="","",INDEX(Korrelation!$G$4:$G$2003,A1155))</f>
        <v>-</v>
      </c>
      <c r="P1155" s="62" t="str" cm="1">
        <f t="array" aca="1" ref="P1155" ca="1">IF(E1155="",IF(K1155="","",HYPERLINK("#DMAV_Dienste!"&amp;RIGHT(CELL("adresse",OFFSET(DMAV_Dienste!$E$6,K1155-1,0)),LEN(CELL("adresse",OFFSET(DMAV_Dienste!$E$6,K1155-1,0)))-FIND("!",CELL("adresse",OFFSET(DMAV_Dienste!$E$6,K1155-1,0)))),"Dienst")),HYPERLINK("#DMAV_Modell!"&amp;RIGHT(CELL("adresse",OFFSET(DMAV_Modell!$G$6,E1155-1,0)),LEN(CELL("adresse",OFFSET(DMAV_Modell!$G$6,E1155-1,0)))-FIND("!",CELL("adresse",OFFSET(DMAV_Modell!$G$6,E1155-1,0)))),"Modell"))</f>
        <v>Modell</v>
      </c>
      <c r="Q1155" s="70" t="str" cm="1">
        <f t="array" ref="Q1155">IF(E1155="",IF(K1155="","",IF(INDEX(DMAV_Dienste!$H$6:$H$2006,K1155)="","",INDEX(DMAV_Dienste!$H$6:$H$2006,K1155))),IF(INDEX(DMAV_Modell!$J$6:$J$2006,E1155)="","",INDEX(DMAV_Modell!$J$6:$J$2006,E1155)))</f>
        <v>STRUCTURE</v>
      </c>
      <c r="R1155" s="71" t="str" cm="1">
        <f t="array" ref="R1155">IF(E1155="",IF(K1155="","",IF(INDEX(DMAV_Dienste!$G$6:$G$2006,K1155)="","",INDEX(DMAV_Dienste!$G$6:$G$2006,K1155))),IF(INDEX(DMAV_Modell!$I$6:$I$2006,E1155)="","",INDEX(DMAV_Modell!$I$6:$I$2006,E1155)))</f>
        <v>Gebaeudeadressen</v>
      </c>
      <c r="S1155" s="71" t="str" cm="1">
        <f t="array" ref="S1155">IF(E1155="",IF(K1155="","",IF(INDEX(DMAV_Dienste!$I$6:$I$2006,K1155)="","",INDEX(DMAV_Dienste!$I$6:$I$2006,K1155))),IF(INDEX(DMAV_Modell!$K$6:$K$2006,E1155)="","",INDEX(DMAV_Modell!$K$6:$K$2006,E1155)))</f>
        <v>Strassenstueck</v>
      </c>
      <c r="T1155" s="71" t="str" cm="1">
        <f t="array" ref="T1155">IF(E1155="",IF(K1155="","",IF(INDEX(DMAV_Dienste!$L$6:$L$2006,K1155)="","",INDEX(DMAV_Dienste!$L$6:$L$2006,K1155))),IF(INDEX(DMAV_Modell!$N$6:$N$2006,E1155)="","",INDEX(DMAV_Modell!$N$6:$N$2006,E1155)))</f>
        <v>Geometrie</v>
      </c>
      <c r="U1155" s="72" t="str" cm="1">
        <f t="array" aca="1" ref="U1155" ca="1">IF(AND(F1155="",L1155=""),"",HYPERLINK("#"&amp;RIGHT(CELL("dateiname"),LEN(CELL("dateiname"))-FIND("]",CELL("dateiname")))&amp;"!"&amp;CELL("adresse",OFFSET($F$6,MATCH(IF(F1155="",L1155,F1155),$E$6:$E$2000,0)-1,4)),"STRUCT"))</f>
        <v/>
      </c>
      <c r="V1155" s="73" t="str" cm="1">
        <f t="array" aca="1" ref="V1155" ca="1">IF(AND(G1155="",M1155=""),"",HYPERLINK("#"&amp;RIGHT(CELL("dateiname"),LEN(CELL("dateiname"))-FIND("]",CELL("dateiname")))&amp;"!"&amp;CELL("adresse",OFFSET($G$6,MATCH(IF(G1155="",M1155,G1155),$E$6:$E$2000,0)-1,3)),"SUBSTRUCT"))</f>
        <v/>
      </c>
      <c r="X1155" s="89"/>
      <c r="Z1155" s="102"/>
      <c r="AA1155" s="103"/>
      <c r="AB1155" s="104"/>
      <c r="AC1155" s="105"/>
      <c r="AE1155" s="94"/>
      <c r="AF1155" s="95"/>
      <c r="AG1155" s="96"/>
      <c r="AH1155" s="97"/>
      <c r="AJ1155" s="86"/>
      <c r="AL1155" s="62" t="str" cm="1">
        <f t="array" aca="1" ref="AL1155" ca="1">IF(N1155="-","",HYPERLINK("#'DM01-AV-CH'!"&amp;RIGHT(CELL("adresse",OFFSET('DM01-AV-CH'!$G$6,N1155-1,0)),LEN(CELL("adresse",OFFSET('DM01-AV-CH'!$G$6,N1155-1,0)))-FIND("!",CELL("adresse",OFFSET('DM01-AV-CH'!$G$6,N1155-1,0)))),"Modell"))</f>
        <v/>
      </c>
      <c r="AM1155" s="81" t="str" cm="1">
        <f t="array" ref="AM1155">IF($N1155="-","",IF(INDEX('DM01-AV-CH'!$G$6:$G$2006,$N1155)="","",INDEX('DM01-AV-CH'!$G$6:$G$2006,$N1155)))</f>
        <v/>
      </c>
      <c r="AN1155" s="82" t="str" cm="1">
        <f t="array" ref="AN1155">IF($N1155="-","",IF(INDEX('DM01-AV-CH'!$H$6:$H$2006,$N1155)="","",INDEX('DM01-AV-CH'!$H$6:$H$2006,$N1155)))</f>
        <v/>
      </c>
      <c r="AO1155" s="83" t="str" cm="1">
        <f t="array" ref="AO1155">IF($N1155="-","",IF(INDEX('DM01-AV-CH'!$I$6:$I$2006,$N1155)="","",INDEX('DM01-AV-CH'!$I$6:$I$2006,$N1155)))</f>
        <v/>
      </c>
    </row>
    <row r="1156" spans="1:41" x14ac:dyDescent="0.25">
      <c r="A1156" s="66">
        <v>1151</v>
      </c>
      <c r="B1156" s="66" t="str" cm="1">
        <f t="array" ref="B1156">IF(A1156="","",INDEX(Korrelation!$E$4:$E$2003,A1156))</f>
        <v>705</v>
      </c>
      <c r="C1156" s="66">
        <f t="shared" si="188"/>
        <v>0</v>
      </c>
      <c r="D1156" s="66">
        <f t="shared" si="190"/>
        <v>0</v>
      </c>
      <c r="E1156" s="66">
        <f t="shared" si="191"/>
        <v>705</v>
      </c>
      <c r="F1156" s="66" t="str">
        <f t="shared" si="192"/>
        <v/>
      </c>
      <c r="G1156" s="66" t="str">
        <f t="shared" si="193"/>
        <v/>
      </c>
      <c r="H1156" s="66" t="str" cm="1">
        <f t="array" ref="H1156">IF(A1156="","",INDEX(Korrelation!$F$4:$F$2003,A1156))</f>
        <v>-</v>
      </c>
      <c r="I1156" s="66">
        <f t="shared" si="189"/>
        <v>0</v>
      </c>
      <c r="J1156" s="66">
        <f t="shared" si="194"/>
        <v>0</v>
      </c>
      <c r="K1156" s="66" t="str">
        <f t="shared" si="195"/>
        <v/>
      </c>
      <c r="L1156" s="66" t="str">
        <f t="shared" si="196"/>
        <v/>
      </c>
      <c r="M1156" s="66" t="str">
        <f t="shared" si="197"/>
        <v/>
      </c>
      <c r="N1156" s="66" t="str" cm="1">
        <f t="array" ref="N1156">IF(A1156="","",INDEX(Korrelation!$G$4:$G$2003,A1156))</f>
        <v>-</v>
      </c>
      <c r="P1156" s="62" t="str" cm="1">
        <f t="array" aca="1" ref="P1156" ca="1">IF(E1156="",IF(K1156="","",HYPERLINK("#DMAV_Dienste!"&amp;RIGHT(CELL("adresse",OFFSET(DMAV_Dienste!$E$6,K1156-1,0)),LEN(CELL("adresse",OFFSET(DMAV_Dienste!$E$6,K1156-1,0)))-FIND("!",CELL("adresse",OFFSET(DMAV_Dienste!$E$6,K1156-1,0)))),"Dienst")),HYPERLINK("#DMAV_Modell!"&amp;RIGHT(CELL("adresse",OFFSET(DMAV_Modell!$G$6,E1156-1,0)),LEN(CELL("adresse",OFFSET(DMAV_Modell!$G$6,E1156-1,0)))-FIND("!",CELL("adresse",OFFSET(DMAV_Modell!$G$6,E1156-1,0)))),"Modell"))</f>
        <v>Modell</v>
      </c>
      <c r="Q1156" s="70" t="str" cm="1">
        <f t="array" ref="Q1156">IF(E1156="",IF(K1156="","",IF(INDEX(DMAV_Dienste!$H$6:$H$2006,K1156)="","",INDEX(DMAV_Dienste!$H$6:$H$2006,K1156))),IF(INDEX(DMAV_Modell!$J$6:$J$2006,E1156)="","",INDEX(DMAV_Modell!$J$6:$J$2006,E1156)))</f>
        <v>STRUCTURE</v>
      </c>
      <c r="R1156" s="71" t="str" cm="1">
        <f t="array" ref="R1156">IF(E1156="",IF(K1156="","",IF(INDEX(DMAV_Dienste!$G$6:$G$2006,K1156)="","",INDEX(DMAV_Dienste!$G$6:$G$2006,K1156))),IF(INDEX(DMAV_Modell!$I$6:$I$2006,E1156)="","",INDEX(DMAV_Modell!$I$6:$I$2006,E1156)))</f>
        <v>Gebaeudeadressen</v>
      </c>
      <c r="S1156" s="71" t="str" cm="1">
        <f t="array" ref="S1156">IF(E1156="",IF(K1156="","",IF(INDEX(DMAV_Dienste!$I$6:$I$2006,K1156)="","",INDEX(DMAV_Dienste!$I$6:$I$2006,K1156))),IF(INDEX(DMAV_Modell!$K$6:$K$2006,E1156)="","",INDEX(DMAV_Modell!$K$6:$K$2006,E1156)))</f>
        <v>Strassenstueck</v>
      </c>
      <c r="T1156" s="71" t="str" cm="1">
        <f t="array" ref="T1156">IF(E1156="",IF(K1156="","",IF(INDEX(DMAV_Dienste!$L$6:$L$2006,K1156)="","",INDEX(DMAV_Dienste!$L$6:$L$2006,K1156))),IF(INDEX(DMAV_Modell!$N$6:$N$2006,E1156)="","",INDEX(DMAV_Modell!$N$6:$N$2006,E1156)))</f>
        <v>IstAchse</v>
      </c>
      <c r="U1156" s="72" t="str" cm="1">
        <f t="array" aca="1" ref="U1156" ca="1">IF(AND(F1156="",L1156=""),"",HYPERLINK("#"&amp;RIGHT(CELL("dateiname"),LEN(CELL("dateiname"))-FIND("]",CELL("dateiname")))&amp;"!"&amp;CELL("adresse",OFFSET($F$6,MATCH(IF(F1156="",L1156,F1156),$E$6:$E$2000,0)-1,4)),"STRUCT"))</f>
        <v/>
      </c>
      <c r="V1156" s="73" t="str" cm="1">
        <f t="array" aca="1" ref="V1156" ca="1">IF(AND(G1156="",M1156=""),"",HYPERLINK("#"&amp;RIGHT(CELL("dateiname"),LEN(CELL("dateiname"))-FIND("]",CELL("dateiname")))&amp;"!"&amp;CELL("adresse",OFFSET($G$6,MATCH(IF(G1156="",M1156,G1156),$E$6:$E$2000,0)-1,3)),"SUBSTRUCT"))</f>
        <v/>
      </c>
      <c r="X1156" s="89"/>
      <c r="Z1156" s="102"/>
      <c r="AA1156" s="103"/>
      <c r="AB1156" s="104"/>
      <c r="AC1156" s="105"/>
      <c r="AE1156" s="94"/>
      <c r="AF1156" s="95"/>
      <c r="AG1156" s="96"/>
      <c r="AH1156" s="97"/>
      <c r="AJ1156" s="86"/>
      <c r="AL1156" s="62" t="str" cm="1">
        <f t="array" aca="1" ref="AL1156" ca="1">IF(N1156="-","",HYPERLINK("#'DM01-AV-CH'!"&amp;RIGHT(CELL("adresse",OFFSET('DM01-AV-CH'!$G$6,N1156-1,0)),LEN(CELL("adresse",OFFSET('DM01-AV-CH'!$G$6,N1156-1,0)))-FIND("!",CELL("adresse",OFFSET('DM01-AV-CH'!$G$6,N1156-1,0)))),"Modell"))</f>
        <v/>
      </c>
      <c r="AM1156" s="81" t="str" cm="1">
        <f t="array" ref="AM1156">IF($N1156="-","",IF(INDEX('DM01-AV-CH'!$G$6:$G$2006,$N1156)="","",INDEX('DM01-AV-CH'!$G$6:$G$2006,$N1156)))</f>
        <v/>
      </c>
      <c r="AN1156" s="82" t="str" cm="1">
        <f t="array" ref="AN1156">IF($N1156="-","",IF(INDEX('DM01-AV-CH'!$H$6:$H$2006,$N1156)="","",INDEX('DM01-AV-CH'!$H$6:$H$2006,$N1156)))</f>
        <v/>
      </c>
      <c r="AO1156" s="83" t="str" cm="1">
        <f t="array" ref="AO1156">IF($N1156="-","",IF(INDEX('DM01-AV-CH'!$I$6:$I$2006,$N1156)="","",INDEX('DM01-AV-CH'!$I$6:$I$2006,$N1156)))</f>
        <v/>
      </c>
    </row>
    <row r="1157" spans="1:41" x14ac:dyDescent="0.25">
      <c r="A1157" s="66">
        <v>1152</v>
      </c>
      <c r="B1157" s="66" t="str" cm="1">
        <f t="array" ref="B1157">IF(A1157="","",INDEX(Korrelation!$E$4:$E$2003,A1157))</f>
        <v>-</v>
      </c>
      <c r="C1157" s="66">
        <f t="shared" si="188"/>
        <v>0</v>
      </c>
      <c r="D1157" s="66">
        <f t="shared" si="190"/>
        <v>0</v>
      </c>
      <c r="E1157" s="66" t="str">
        <f t="shared" si="191"/>
        <v/>
      </c>
      <c r="F1157" s="66" t="str">
        <f t="shared" si="192"/>
        <v/>
      </c>
      <c r="G1157" s="66" t="str">
        <f t="shared" si="193"/>
        <v/>
      </c>
      <c r="H1157" s="66" t="str" cm="1">
        <f t="array" ref="H1157">IF(A1157="","",INDEX(Korrelation!$F$4:$F$2003,A1157))</f>
        <v>-</v>
      </c>
      <c r="I1157" s="66">
        <f t="shared" si="189"/>
        <v>0</v>
      </c>
      <c r="J1157" s="66">
        <f t="shared" si="194"/>
        <v>0</v>
      </c>
      <c r="K1157" s="66" t="str">
        <f t="shared" si="195"/>
        <v/>
      </c>
      <c r="L1157" s="66" t="str">
        <f t="shared" si="196"/>
        <v/>
      </c>
      <c r="M1157" s="66" t="str">
        <f t="shared" si="197"/>
        <v/>
      </c>
      <c r="N1157" s="66" cm="1">
        <f t="array" ref="N1157">IF(A1157="","",INDEX(Korrelation!$G$4:$G$2003,A1157))</f>
        <v>704</v>
      </c>
      <c r="P1157" s="62" t="str" cm="1">
        <f t="array" aca="1" ref="P1157" ca="1">IF(E1157="",IF(K1157="","",HYPERLINK("#DMAV_Dienste!"&amp;RIGHT(CELL("adresse",OFFSET(DMAV_Dienste!$E$6,K1157-1,0)),LEN(CELL("adresse",OFFSET(DMAV_Dienste!$E$6,K1157-1,0)))-FIND("!",CELL("adresse",OFFSET(DMAV_Dienste!$E$6,K1157-1,0)))),"Dienst")),HYPERLINK("#DMAV_Modell!"&amp;RIGHT(CELL("adresse",OFFSET(DMAV_Modell!$G$6,E1157-1,0)),LEN(CELL("adresse",OFFSET(DMAV_Modell!$G$6,E1157-1,0)))-FIND("!",CELL("adresse",OFFSET(DMAV_Modell!$G$6,E1157-1,0)))),"Modell"))</f>
        <v/>
      </c>
      <c r="Q1157" s="70" t="str" cm="1">
        <f t="array" ref="Q1157">IF(E1157="",IF(K1157="","",IF(INDEX(DMAV_Dienste!$H$6:$H$2006,K1157)="","",INDEX(DMAV_Dienste!$H$6:$H$2006,K1157))),IF(INDEX(DMAV_Modell!$J$6:$J$2006,E1157)="","",INDEX(DMAV_Modell!$J$6:$J$2006,E1157)))</f>
        <v/>
      </c>
      <c r="R1157" s="71" t="str" cm="1">
        <f t="array" ref="R1157">IF(E1157="",IF(K1157="","",IF(INDEX(DMAV_Dienste!$G$6:$G$2006,K1157)="","",INDEX(DMAV_Dienste!$G$6:$G$2006,K1157))),IF(INDEX(DMAV_Modell!$I$6:$I$2006,E1157)="","",INDEX(DMAV_Modell!$I$6:$I$2006,E1157)))</f>
        <v/>
      </c>
      <c r="S1157" s="71" t="str" cm="1">
        <f t="array" ref="S1157">IF(E1157="",IF(K1157="","",IF(INDEX(DMAV_Dienste!$I$6:$I$2006,K1157)="","",INDEX(DMAV_Dienste!$I$6:$I$2006,K1157))),IF(INDEX(DMAV_Modell!$K$6:$K$2006,E1157)="","",INDEX(DMAV_Modell!$K$6:$K$2006,E1157)))</f>
        <v/>
      </c>
      <c r="T1157" s="71" t="str" cm="1">
        <f t="array" ref="T1157">IF(E1157="",IF(K1157="","",IF(INDEX(DMAV_Dienste!$L$6:$L$2006,K1157)="","",INDEX(DMAV_Dienste!$L$6:$L$2006,K1157))),IF(INDEX(DMAV_Modell!$N$6:$N$2006,E1157)="","",INDEX(DMAV_Modell!$N$6:$N$2006,E1157)))</f>
        <v/>
      </c>
      <c r="U1157" s="72" t="str" cm="1">
        <f t="array" aca="1" ref="U1157" ca="1">IF(AND(F1157="",L1157=""),"",HYPERLINK("#"&amp;RIGHT(CELL("dateiname"),LEN(CELL("dateiname"))-FIND("]",CELL("dateiname")))&amp;"!"&amp;CELL("adresse",OFFSET($F$6,MATCH(IF(F1157="",L1157,F1157),$E$6:$E$2000,0)-1,4)),"STRUCT"))</f>
        <v/>
      </c>
      <c r="V1157" s="73" t="str" cm="1">
        <f t="array" aca="1" ref="V1157" ca="1">IF(AND(G1157="",M1157=""),"",HYPERLINK("#"&amp;RIGHT(CELL("dateiname"),LEN(CELL("dateiname"))-FIND("]",CELL("dateiname")))&amp;"!"&amp;CELL("adresse",OFFSET($G$6,MATCH(IF(G1157="",M1157,G1157),$E$6:$E$2000,0)-1,3)),"SUBSTRUCT"))</f>
        <v/>
      </c>
      <c r="X1157" s="89"/>
      <c r="Z1157" s="102"/>
      <c r="AA1157" s="103"/>
      <c r="AB1157" s="104"/>
      <c r="AC1157" s="105"/>
      <c r="AE1157" s="94"/>
      <c r="AF1157" s="95"/>
      <c r="AG1157" s="96"/>
      <c r="AH1157" s="97"/>
      <c r="AJ1157" s="86"/>
      <c r="AL1157" s="62" t="str" cm="1">
        <f t="array" aca="1" ref="AL1157" ca="1">IF(N1157="-","",HYPERLINK("#'DM01-AV-CH'!"&amp;RIGHT(CELL("adresse",OFFSET('DM01-AV-CH'!$G$6,N1157-1,0)),LEN(CELL("adresse",OFFSET('DM01-AV-CH'!$G$6,N1157-1,0)))-FIND("!",CELL("adresse",OFFSET('DM01-AV-CH'!$G$6,N1157-1,0)))),"Modell"))</f>
        <v>Modell</v>
      </c>
      <c r="AM1157" s="81" t="str" cm="1">
        <f t="array" ref="AM1157">IF($N1157="-","",IF(INDEX('DM01-AV-CH'!$G$6:$G$2006,$N1157)="","",INDEX('DM01-AV-CH'!$G$6:$G$2006,$N1157)))</f>
        <v>Gebaeudeadressen</v>
      </c>
      <c r="AN1157" s="82" t="str" cm="1">
        <f t="array" ref="AN1157">IF($N1157="-","",IF(INDEX('DM01-AV-CH'!$H$6:$H$2006,$N1157)="","",INDEX('DM01-AV-CH'!$H$6:$H$2006,$N1157)))</f>
        <v>Lokalisation</v>
      </c>
      <c r="AO1157" s="83" t="str" cm="1">
        <f t="array" ref="AO1157">IF($N1157="-","",IF(INDEX('DM01-AV-CH'!$I$6:$I$2006,$N1157)="","",INDEX('DM01-AV-CH'!$I$6:$I$2006,$N1157)))</f>
        <v>Entstehung</v>
      </c>
    </row>
    <row r="1158" spans="1:41" x14ac:dyDescent="0.25">
      <c r="A1158" s="66">
        <v>1153</v>
      </c>
      <c r="B1158" s="66" t="str" cm="1">
        <f t="array" ref="B1158">IF(A1158="","",INDEX(Korrelation!$E$4:$E$2003,A1158))</f>
        <v>706</v>
      </c>
      <c r="C1158" s="66">
        <f t="shared" si="188"/>
        <v>0</v>
      </c>
      <c r="D1158" s="66">
        <f t="shared" si="190"/>
        <v>0</v>
      </c>
      <c r="E1158" s="66">
        <f t="shared" si="191"/>
        <v>706</v>
      </c>
      <c r="F1158" s="66" t="str">
        <f t="shared" si="192"/>
        <v/>
      </c>
      <c r="G1158" s="66" t="str">
        <f t="shared" si="193"/>
        <v/>
      </c>
      <c r="H1158" s="66" t="str" cm="1">
        <f t="array" ref="H1158">IF(A1158="","",INDEX(Korrelation!$F$4:$F$2003,A1158))</f>
        <v>-</v>
      </c>
      <c r="I1158" s="66">
        <f t="shared" si="189"/>
        <v>0</v>
      </c>
      <c r="J1158" s="66">
        <f t="shared" si="194"/>
        <v>0</v>
      </c>
      <c r="K1158" s="66" t="str">
        <f t="shared" si="195"/>
        <v/>
      </c>
      <c r="L1158" s="66" t="str">
        <f t="shared" si="196"/>
        <v/>
      </c>
      <c r="M1158" s="66" t="str">
        <f t="shared" si="197"/>
        <v/>
      </c>
      <c r="N1158" s="66" cm="1">
        <f t="array" ref="N1158">IF(A1158="","",INDEX(Korrelation!$G$4:$G$2003,A1158))</f>
        <v>706</v>
      </c>
      <c r="P1158" s="62" t="str" cm="1">
        <f t="array" aca="1" ref="P1158" ca="1">IF(E1158="",IF(K1158="","",HYPERLINK("#DMAV_Dienste!"&amp;RIGHT(CELL("adresse",OFFSET(DMAV_Dienste!$E$6,K1158-1,0)),LEN(CELL("adresse",OFFSET(DMAV_Dienste!$E$6,K1158-1,0)))-FIND("!",CELL("adresse",OFFSET(DMAV_Dienste!$E$6,K1158-1,0)))),"Dienst")),HYPERLINK("#DMAV_Modell!"&amp;RIGHT(CELL("adresse",OFFSET(DMAV_Modell!$G$6,E1158-1,0)),LEN(CELL("adresse",OFFSET(DMAV_Modell!$G$6,E1158-1,0)))-FIND("!",CELL("adresse",OFFSET(DMAV_Modell!$G$6,E1158-1,0)))),"Modell"))</f>
        <v>Modell</v>
      </c>
      <c r="Q1158" s="70" t="str" cm="1">
        <f t="array" ref="Q1158">IF(E1158="",IF(K1158="","",IF(INDEX(DMAV_Dienste!$H$6:$H$2006,K1158)="","",INDEX(DMAV_Dienste!$H$6:$H$2006,K1158))),IF(INDEX(DMAV_Modell!$J$6:$J$2006,E1158)="","",INDEX(DMAV_Modell!$J$6:$J$2006,E1158)))</f>
        <v>CLASS</v>
      </c>
      <c r="R1158" s="71" t="str" cm="1">
        <f t="array" ref="R1158">IF(E1158="",IF(K1158="","",IF(INDEX(DMAV_Dienste!$G$6:$G$2006,K1158)="","",INDEX(DMAV_Dienste!$G$6:$G$2006,K1158))),IF(INDEX(DMAV_Modell!$I$6:$I$2006,E1158)="","",INDEX(DMAV_Modell!$I$6:$I$2006,E1158)))</f>
        <v>Gebaeudeadressen</v>
      </c>
      <c r="S1158" s="71" t="str" cm="1">
        <f t="array" ref="S1158">IF(E1158="",IF(K1158="","",IF(INDEX(DMAV_Dienste!$I$6:$I$2006,K1158)="","",INDEX(DMAV_Dienste!$I$6:$I$2006,K1158))),IF(INDEX(DMAV_Modell!$K$6:$K$2006,E1158)="","",INDEX(DMAV_Modell!$K$6:$K$2006,E1158)))</f>
        <v>Lokalisation</v>
      </c>
      <c r="T1158" s="71" t="str" cm="1">
        <f t="array" ref="T1158">IF(E1158="",IF(K1158="","",IF(INDEX(DMAV_Dienste!$L$6:$L$2006,K1158)="","",INDEX(DMAV_Dienste!$L$6:$L$2006,K1158))),IF(INDEX(DMAV_Modell!$N$6:$N$2006,E1158)="","",INDEX(DMAV_Modell!$N$6:$N$2006,E1158)))</f>
        <v>LokalisationNummer</v>
      </c>
      <c r="U1158" s="72" t="str" cm="1">
        <f t="array" aca="1" ref="U1158" ca="1">IF(AND(F1158="",L1158=""),"",HYPERLINK("#"&amp;RIGHT(CELL("dateiname"),LEN(CELL("dateiname"))-FIND("]",CELL("dateiname")))&amp;"!"&amp;CELL("adresse",OFFSET($F$6,MATCH(IF(F1158="",L1158,F1158),$E$6:$E$2000,0)-1,4)),"STRUCT"))</f>
        <v/>
      </c>
      <c r="V1158" s="73" t="str" cm="1">
        <f t="array" aca="1" ref="V1158" ca="1">IF(AND(G1158="",M1158=""),"",HYPERLINK("#"&amp;RIGHT(CELL("dateiname"),LEN(CELL("dateiname"))-FIND("]",CELL("dateiname")))&amp;"!"&amp;CELL("adresse",OFFSET($G$6,MATCH(IF(G1158="",M1158,G1158),$E$6:$E$2000,0)-1,3)),"SUBSTRUCT"))</f>
        <v/>
      </c>
      <c r="X1158" s="89"/>
      <c r="Z1158" s="102"/>
      <c r="AA1158" s="103"/>
      <c r="AB1158" s="104"/>
      <c r="AC1158" s="105"/>
      <c r="AE1158" s="94"/>
      <c r="AF1158" s="95"/>
      <c r="AG1158" s="96"/>
      <c r="AH1158" s="97"/>
      <c r="AJ1158" s="86"/>
      <c r="AL1158" s="62" t="str" cm="1">
        <f t="array" aca="1" ref="AL1158" ca="1">IF(N1158="-","",HYPERLINK("#'DM01-AV-CH'!"&amp;RIGHT(CELL("adresse",OFFSET('DM01-AV-CH'!$G$6,N1158-1,0)),LEN(CELL("adresse",OFFSET('DM01-AV-CH'!$G$6,N1158-1,0)))-FIND("!",CELL("adresse",OFFSET('DM01-AV-CH'!$G$6,N1158-1,0)))),"Modell"))</f>
        <v>Modell</v>
      </c>
      <c r="AM1158" s="81" t="str" cm="1">
        <f t="array" ref="AM1158">IF($N1158="-","",IF(INDEX('DM01-AV-CH'!$G$6:$G$2006,$N1158)="","",INDEX('DM01-AV-CH'!$G$6:$G$2006,$N1158)))</f>
        <v>Gebaeudeadressen</v>
      </c>
      <c r="AN1158" s="82" t="str" cm="1">
        <f t="array" ref="AN1158">IF($N1158="-","",IF(INDEX('DM01-AV-CH'!$H$6:$H$2006,$N1158)="","",INDEX('DM01-AV-CH'!$H$6:$H$2006,$N1158)))</f>
        <v>Lokalisation</v>
      </c>
      <c r="AO1158" s="83" t="str" cm="1">
        <f t="array" ref="AO1158">IF($N1158="-","",IF(INDEX('DM01-AV-CH'!$I$6:$I$2006,$N1158)="","",INDEX('DM01-AV-CH'!$I$6:$I$2006,$N1158)))</f>
        <v>LokalisationNummer</v>
      </c>
    </row>
    <row r="1159" spans="1:41" ht="28.5" x14ac:dyDescent="0.25">
      <c r="A1159" s="66">
        <v>1154</v>
      </c>
      <c r="B1159" s="66" t="str" cm="1">
        <f t="array" ref="B1159">IF(A1159="","",INDEX(Korrelation!$E$4:$E$2003,A1159))</f>
        <v>707</v>
      </c>
      <c r="C1159" s="66">
        <f t="shared" si="188"/>
        <v>0</v>
      </c>
      <c r="D1159" s="66">
        <f t="shared" si="190"/>
        <v>0</v>
      </c>
      <c r="E1159" s="66">
        <f t="shared" si="191"/>
        <v>707</v>
      </c>
      <c r="F1159" s="66" t="str">
        <f t="shared" si="192"/>
        <v/>
      </c>
      <c r="G1159" s="66" t="str">
        <f t="shared" si="193"/>
        <v/>
      </c>
      <c r="H1159" s="66" t="str" cm="1">
        <f t="array" ref="H1159">IF(A1159="","",INDEX(Korrelation!$F$4:$F$2003,A1159))</f>
        <v>-</v>
      </c>
      <c r="I1159" s="66">
        <f t="shared" si="189"/>
        <v>0</v>
      </c>
      <c r="J1159" s="66">
        <f t="shared" si="194"/>
        <v>0</v>
      </c>
      <c r="K1159" s="66" t="str">
        <f t="shared" si="195"/>
        <v/>
      </c>
      <c r="L1159" s="66" t="str">
        <f t="shared" si="196"/>
        <v/>
      </c>
      <c r="M1159" s="66" t="str">
        <f t="shared" si="197"/>
        <v/>
      </c>
      <c r="N1159" s="66" cm="1">
        <f t="array" ref="N1159">IF(A1159="","",INDEX(Korrelation!$G$4:$G$2003,A1159))</f>
        <v>707</v>
      </c>
      <c r="P1159" s="62" t="str" cm="1">
        <f t="array" aca="1" ref="P1159" ca="1">IF(E1159="",IF(K1159="","",HYPERLINK("#DMAV_Dienste!"&amp;RIGHT(CELL("adresse",OFFSET(DMAV_Dienste!$E$6,K1159-1,0)),LEN(CELL("adresse",OFFSET(DMAV_Dienste!$E$6,K1159-1,0)))-FIND("!",CELL("adresse",OFFSET(DMAV_Dienste!$E$6,K1159-1,0)))),"Dienst")),HYPERLINK("#DMAV_Modell!"&amp;RIGHT(CELL("adresse",OFFSET(DMAV_Modell!$G$6,E1159-1,0)),LEN(CELL("adresse",OFFSET(DMAV_Modell!$G$6,E1159-1,0)))-FIND("!",CELL("adresse",OFFSET(DMAV_Modell!$G$6,E1159-1,0)))),"Modell"))</f>
        <v>Modell</v>
      </c>
      <c r="Q1159" s="70" t="str" cm="1">
        <f t="array" ref="Q1159">IF(E1159="",IF(K1159="","",IF(INDEX(DMAV_Dienste!$H$6:$H$2006,K1159)="","",INDEX(DMAV_Dienste!$H$6:$H$2006,K1159))),IF(INDEX(DMAV_Modell!$J$6:$J$2006,E1159)="","",INDEX(DMAV_Modell!$J$6:$J$2006,E1159)))</f>
        <v>CLASS</v>
      </c>
      <c r="R1159" s="71" t="str" cm="1">
        <f t="array" ref="R1159">IF(E1159="",IF(K1159="","",IF(INDEX(DMAV_Dienste!$G$6:$G$2006,K1159)="","",INDEX(DMAV_Dienste!$G$6:$G$2006,K1159))),IF(INDEX(DMAV_Modell!$I$6:$I$2006,E1159)="","",INDEX(DMAV_Modell!$I$6:$I$2006,E1159)))</f>
        <v>Gebaeudeadressen</v>
      </c>
      <c r="S1159" s="71" t="str" cm="1">
        <f t="array" ref="S1159">IF(E1159="",IF(K1159="","",IF(INDEX(DMAV_Dienste!$I$6:$I$2006,K1159)="","",INDEX(DMAV_Dienste!$I$6:$I$2006,K1159))),IF(INDEX(DMAV_Modell!$K$6:$K$2006,E1159)="","",INDEX(DMAV_Modell!$K$6:$K$2006,E1159)))</f>
        <v>Lokalisation</v>
      </c>
      <c r="T1159" s="71" t="str" cm="1">
        <f t="array" ref="T1159">IF(E1159="",IF(K1159="","",IF(INDEX(DMAV_Dienste!$L$6:$L$2006,K1159)="","",INDEX(DMAV_Dienste!$L$6:$L$2006,K1159))),IF(INDEX(DMAV_Modell!$N$6:$N$2006,E1159)="","",INDEX(DMAV_Modell!$N$6:$N$2006,E1159)))</f>
        <v>AttributeProvisorisch</v>
      </c>
      <c r="U1159" s="72" t="str" cm="1">
        <f t="array" aca="1" ref="U1159" ca="1">IF(AND(F1159="",L1159=""),"",HYPERLINK("#"&amp;RIGHT(CELL("dateiname"),LEN(CELL("dateiname"))-FIND("]",CELL("dateiname")))&amp;"!"&amp;CELL("adresse",OFFSET($F$6,MATCH(IF(F1159="",L1159,F1159),$E$6:$E$2000,0)-1,4)),"STRUCT"))</f>
        <v/>
      </c>
      <c r="V1159" s="73" t="str" cm="1">
        <f t="array" aca="1" ref="V1159" ca="1">IF(AND(G1159="",M1159=""),"",HYPERLINK("#"&amp;RIGHT(CELL("dateiname"),LEN(CELL("dateiname"))-FIND("]",CELL("dateiname")))&amp;"!"&amp;CELL("adresse",OFFSET($G$6,MATCH(IF(G1159="",M1159,G1159),$E$6:$E$2000,0)-1,3)),"SUBSTRUCT"))</f>
        <v/>
      </c>
      <c r="X1159" s="89" t="s">
        <v>3670</v>
      </c>
      <c r="Z1159" s="102"/>
      <c r="AA1159" s="103"/>
      <c r="AB1159" s="104"/>
      <c r="AC1159" s="105"/>
      <c r="AE1159" s="94"/>
      <c r="AF1159" s="95"/>
      <c r="AG1159" s="96"/>
      <c r="AH1159" s="97"/>
      <c r="AJ1159" s="86" t="s">
        <v>3600</v>
      </c>
      <c r="AL1159" s="62" t="str" cm="1">
        <f t="array" aca="1" ref="AL1159" ca="1">IF(N1159="-","",HYPERLINK("#'DM01-AV-CH'!"&amp;RIGHT(CELL("adresse",OFFSET('DM01-AV-CH'!$G$6,N1159-1,0)),LEN(CELL("adresse",OFFSET('DM01-AV-CH'!$G$6,N1159-1,0)))-FIND("!",CELL("adresse",OFFSET('DM01-AV-CH'!$G$6,N1159-1,0)))),"Modell"))</f>
        <v>Modell</v>
      </c>
      <c r="AM1159" s="81" t="str" cm="1">
        <f t="array" ref="AM1159">IF($N1159="-","",IF(INDEX('DM01-AV-CH'!$G$6:$G$2006,$N1159)="","",INDEX('DM01-AV-CH'!$G$6:$G$2006,$N1159)))</f>
        <v>Gebaeudeadressen</v>
      </c>
      <c r="AN1159" s="82" t="str" cm="1">
        <f t="array" ref="AN1159">IF($N1159="-","",IF(INDEX('DM01-AV-CH'!$H$6:$H$2006,$N1159)="","",INDEX('DM01-AV-CH'!$H$6:$H$2006,$N1159)))</f>
        <v>Lokalisation</v>
      </c>
      <c r="AO1159" s="83" t="str" cm="1">
        <f t="array" ref="AO1159">IF($N1159="-","",IF(INDEX('DM01-AV-CH'!$I$6:$I$2006,$N1159)="","",INDEX('DM01-AV-CH'!$I$6:$I$2006,$N1159)))</f>
        <v>AttributeProvisorisch</v>
      </c>
    </row>
    <row r="1160" spans="1:41" ht="28.5" x14ac:dyDescent="0.25">
      <c r="A1160" s="66">
        <v>1155</v>
      </c>
      <c r="B1160" s="66" t="str" cm="1">
        <f t="array" ref="B1160">IF(A1160="","",INDEX(Korrelation!$E$4:$E$2003,A1160))</f>
        <v>708</v>
      </c>
      <c r="C1160" s="66">
        <f t="shared" si="188"/>
        <v>0</v>
      </c>
      <c r="D1160" s="66">
        <f t="shared" si="190"/>
        <v>0</v>
      </c>
      <c r="E1160" s="66">
        <f t="shared" si="191"/>
        <v>708</v>
      </c>
      <c r="F1160" s="66" t="str">
        <f t="shared" si="192"/>
        <v/>
      </c>
      <c r="G1160" s="66" t="str">
        <f t="shared" si="193"/>
        <v/>
      </c>
      <c r="H1160" s="66" t="str" cm="1">
        <f t="array" ref="H1160">IF(A1160="","",INDEX(Korrelation!$F$4:$F$2003,A1160))</f>
        <v>-</v>
      </c>
      <c r="I1160" s="66">
        <f t="shared" si="189"/>
        <v>0</v>
      </c>
      <c r="J1160" s="66">
        <f t="shared" si="194"/>
        <v>0</v>
      </c>
      <c r="K1160" s="66" t="str">
        <f t="shared" si="195"/>
        <v/>
      </c>
      <c r="L1160" s="66" t="str">
        <f t="shared" si="196"/>
        <v/>
      </c>
      <c r="M1160" s="66" t="str">
        <f t="shared" si="197"/>
        <v/>
      </c>
      <c r="N1160" s="66" cm="1">
        <f t="array" ref="N1160">IF(A1160="","",INDEX(Korrelation!$G$4:$G$2003,A1160))</f>
        <v>708</v>
      </c>
      <c r="P1160" s="62" t="str" cm="1">
        <f t="array" aca="1" ref="P1160" ca="1">IF(E1160="",IF(K1160="","",HYPERLINK("#DMAV_Dienste!"&amp;RIGHT(CELL("adresse",OFFSET(DMAV_Dienste!$E$6,K1160-1,0)),LEN(CELL("adresse",OFFSET(DMAV_Dienste!$E$6,K1160-1,0)))-FIND("!",CELL("adresse",OFFSET(DMAV_Dienste!$E$6,K1160-1,0)))),"Dienst")),HYPERLINK("#DMAV_Modell!"&amp;RIGHT(CELL("adresse",OFFSET(DMAV_Modell!$G$6,E1160-1,0)),LEN(CELL("adresse",OFFSET(DMAV_Modell!$G$6,E1160-1,0)))-FIND("!",CELL("adresse",OFFSET(DMAV_Modell!$G$6,E1160-1,0)))),"Modell"))</f>
        <v>Modell</v>
      </c>
      <c r="Q1160" s="70" t="str" cm="1">
        <f t="array" ref="Q1160">IF(E1160="",IF(K1160="","",IF(INDEX(DMAV_Dienste!$H$6:$H$2006,K1160)="","",INDEX(DMAV_Dienste!$H$6:$H$2006,K1160))),IF(INDEX(DMAV_Modell!$J$6:$J$2006,E1160)="","",INDEX(DMAV_Modell!$J$6:$J$2006,E1160)))</f>
        <v>CLASS</v>
      </c>
      <c r="R1160" s="71" t="str" cm="1">
        <f t="array" ref="R1160">IF(E1160="",IF(K1160="","",IF(INDEX(DMAV_Dienste!$G$6:$G$2006,K1160)="","",INDEX(DMAV_Dienste!$G$6:$G$2006,K1160))),IF(INDEX(DMAV_Modell!$I$6:$I$2006,E1160)="","",INDEX(DMAV_Modell!$I$6:$I$2006,E1160)))</f>
        <v>Gebaeudeadressen</v>
      </c>
      <c r="S1160" s="71" t="str" cm="1">
        <f t="array" ref="S1160">IF(E1160="",IF(K1160="","",IF(INDEX(DMAV_Dienste!$I$6:$I$2006,K1160)="","",INDEX(DMAV_Dienste!$I$6:$I$2006,K1160))),IF(INDEX(DMAV_Modell!$K$6:$K$2006,E1160)="","",INDEX(DMAV_Modell!$K$6:$K$2006,E1160)))</f>
        <v>Lokalisation</v>
      </c>
      <c r="T1160" s="71" t="str" cm="1">
        <f t="array" ref="T1160">IF(E1160="",IF(K1160="","",IF(INDEX(DMAV_Dienste!$L$6:$L$2006,K1160)="","",INDEX(DMAV_Dienste!$L$6:$L$2006,K1160))),IF(INDEX(DMAV_Modell!$N$6:$N$2006,E1160)="","",INDEX(DMAV_Modell!$N$6:$N$2006,E1160)))</f>
        <v>IstOffizielleBezeichnung</v>
      </c>
      <c r="U1160" s="72" t="str" cm="1">
        <f t="array" aca="1" ref="U1160" ca="1">IF(AND(F1160="",L1160=""),"",HYPERLINK("#"&amp;RIGHT(CELL("dateiname"),LEN(CELL("dateiname"))-FIND("]",CELL("dateiname")))&amp;"!"&amp;CELL("adresse",OFFSET($F$6,MATCH(IF(F1160="",L1160,F1160),$E$6:$E$2000,0)-1,4)),"STRUCT"))</f>
        <v/>
      </c>
      <c r="V1160" s="73" t="str" cm="1">
        <f t="array" aca="1" ref="V1160" ca="1">IF(AND(G1160="",M1160=""),"",HYPERLINK("#"&amp;RIGHT(CELL("dateiname"),LEN(CELL("dateiname"))-FIND("]",CELL("dateiname")))&amp;"!"&amp;CELL("adresse",OFFSET($G$6,MATCH(IF(G1160="",M1160,G1160),$E$6:$E$2000,0)-1,3)),"SUBSTRUCT"))</f>
        <v/>
      </c>
      <c r="X1160" s="89" t="s">
        <v>3670</v>
      </c>
      <c r="Z1160" s="102"/>
      <c r="AA1160" s="103"/>
      <c r="AB1160" s="104"/>
      <c r="AC1160" s="105"/>
      <c r="AE1160" s="94"/>
      <c r="AF1160" s="95"/>
      <c r="AG1160" s="96"/>
      <c r="AH1160" s="97"/>
      <c r="AJ1160" s="86" t="s">
        <v>3600</v>
      </c>
      <c r="AL1160" s="62" t="str" cm="1">
        <f t="array" aca="1" ref="AL1160" ca="1">IF(N1160="-","",HYPERLINK("#'DM01-AV-CH'!"&amp;RIGHT(CELL("adresse",OFFSET('DM01-AV-CH'!$G$6,N1160-1,0)),LEN(CELL("adresse",OFFSET('DM01-AV-CH'!$G$6,N1160-1,0)))-FIND("!",CELL("adresse",OFFSET('DM01-AV-CH'!$G$6,N1160-1,0)))),"Modell"))</f>
        <v>Modell</v>
      </c>
      <c r="AM1160" s="81" t="str" cm="1">
        <f t="array" ref="AM1160">IF($N1160="-","",IF(INDEX('DM01-AV-CH'!$G$6:$G$2006,$N1160)="","",INDEX('DM01-AV-CH'!$G$6:$G$2006,$N1160)))</f>
        <v>Gebaeudeadressen</v>
      </c>
      <c r="AN1160" s="82" t="str" cm="1">
        <f t="array" ref="AN1160">IF($N1160="-","",IF(INDEX('DM01-AV-CH'!$H$6:$H$2006,$N1160)="","",INDEX('DM01-AV-CH'!$H$6:$H$2006,$N1160)))</f>
        <v>Lokalisation</v>
      </c>
      <c r="AO1160" s="83" t="str" cm="1">
        <f t="array" ref="AO1160">IF($N1160="-","",IF(INDEX('DM01-AV-CH'!$I$6:$I$2006,$N1160)="","",INDEX('DM01-AV-CH'!$I$6:$I$2006,$N1160)))</f>
        <v>IstOffizielleBezeichnung</v>
      </c>
    </row>
    <row r="1161" spans="1:41" x14ac:dyDescent="0.25">
      <c r="A1161" s="66">
        <v>1156</v>
      </c>
      <c r="B1161" s="66" t="str" cm="1">
        <f t="array" ref="B1161">IF(A1161="","",INDEX(Korrelation!$E$4:$E$2003,A1161))</f>
        <v>709</v>
      </c>
      <c r="C1161" s="66">
        <f t="shared" si="188"/>
        <v>0</v>
      </c>
      <c r="D1161" s="66">
        <f t="shared" si="190"/>
        <v>0</v>
      </c>
      <c r="E1161" s="66">
        <f t="shared" si="191"/>
        <v>709</v>
      </c>
      <c r="F1161" s="66" t="str">
        <f t="shared" si="192"/>
        <v/>
      </c>
      <c r="G1161" s="66" t="str">
        <f t="shared" si="193"/>
        <v/>
      </c>
      <c r="H1161" s="66" t="str" cm="1">
        <f t="array" ref="H1161">IF(A1161="","",INDEX(Korrelation!$F$4:$F$2003,A1161))</f>
        <v>-</v>
      </c>
      <c r="I1161" s="66">
        <f t="shared" si="189"/>
        <v>0</v>
      </c>
      <c r="J1161" s="66">
        <f t="shared" si="194"/>
        <v>0</v>
      </c>
      <c r="K1161" s="66" t="str">
        <f t="shared" si="195"/>
        <v/>
      </c>
      <c r="L1161" s="66" t="str">
        <f t="shared" si="196"/>
        <v/>
      </c>
      <c r="M1161" s="66" t="str">
        <f t="shared" si="197"/>
        <v/>
      </c>
      <c r="N1161" s="66" cm="1">
        <f t="array" ref="N1161">IF(A1161="","",INDEX(Korrelation!$G$4:$G$2003,A1161))</f>
        <v>709</v>
      </c>
      <c r="P1161" s="62" t="str" cm="1">
        <f t="array" aca="1" ref="P1161" ca="1">IF(E1161="",IF(K1161="","",HYPERLINK("#DMAV_Dienste!"&amp;RIGHT(CELL("adresse",OFFSET(DMAV_Dienste!$E$6,K1161-1,0)),LEN(CELL("adresse",OFFSET(DMAV_Dienste!$E$6,K1161-1,0)))-FIND("!",CELL("adresse",OFFSET(DMAV_Dienste!$E$6,K1161-1,0)))),"Dienst")),HYPERLINK("#DMAV_Modell!"&amp;RIGHT(CELL("adresse",OFFSET(DMAV_Modell!$G$6,E1161-1,0)),LEN(CELL("adresse",OFFSET(DMAV_Modell!$G$6,E1161-1,0)))-FIND("!",CELL("adresse",OFFSET(DMAV_Modell!$G$6,E1161-1,0)))),"Modell"))</f>
        <v>Modell</v>
      </c>
      <c r="Q1161" s="70" t="str" cm="1">
        <f t="array" ref="Q1161">IF(E1161="",IF(K1161="","",IF(INDEX(DMAV_Dienste!$H$6:$H$2006,K1161)="","",INDEX(DMAV_Dienste!$H$6:$H$2006,K1161))),IF(INDEX(DMAV_Modell!$J$6:$J$2006,E1161)="","",INDEX(DMAV_Modell!$J$6:$J$2006,E1161)))</f>
        <v>CLASS</v>
      </c>
      <c r="R1161" s="71" t="str" cm="1">
        <f t="array" ref="R1161">IF(E1161="",IF(K1161="","",IF(INDEX(DMAV_Dienste!$G$6:$G$2006,K1161)="","",INDEX(DMAV_Dienste!$G$6:$G$2006,K1161))),IF(INDEX(DMAV_Modell!$I$6:$I$2006,E1161)="","",INDEX(DMAV_Modell!$I$6:$I$2006,E1161)))</f>
        <v>Gebaeudeadressen</v>
      </c>
      <c r="S1161" s="71" t="str" cm="1">
        <f t="array" ref="S1161">IF(E1161="",IF(K1161="","",IF(INDEX(DMAV_Dienste!$I$6:$I$2006,K1161)="","",INDEX(DMAV_Dienste!$I$6:$I$2006,K1161))),IF(INDEX(DMAV_Modell!$K$6:$K$2006,E1161)="","",INDEX(DMAV_Modell!$K$6:$K$2006,E1161)))</f>
        <v>Lokalisation</v>
      </c>
      <c r="T1161" s="71" t="str" cm="1">
        <f t="array" ref="T1161">IF(E1161="",IF(K1161="","",IF(INDEX(DMAV_Dienste!$L$6:$L$2006,K1161)="","",INDEX(DMAV_Dienste!$L$6:$L$2006,K1161))),IF(INDEX(DMAV_Modell!$N$6:$N$2006,E1161)="","",INDEX(DMAV_Modell!$N$6:$N$2006,E1161)))</f>
        <v>Lokalisationsstatus</v>
      </c>
      <c r="U1161" s="72" t="str" cm="1">
        <f t="array" aca="1" ref="U1161" ca="1">IF(AND(F1161="",L1161=""),"",HYPERLINK("#"&amp;RIGHT(CELL("dateiname"),LEN(CELL("dateiname"))-FIND("]",CELL("dateiname")))&amp;"!"&amp;CELL("adresse",OFFSET($F$6,MATCH(IF(F1161="",L1161,F1161),$E$6:$E$2000,0)-1,4)),"STRUCT"))</f>
        <v/>
      </c>
      <c r="V1161" s="73" t="str" cm="1">
        <f t="array" aca="1" ref="V1161" ca="1">IF(AND(G1161="",M1161=""),"",HYPERLINK("#"&amp;RIGHT(CELL("dateiname"),LEN(CELL("dateiname"))-FIND("]",CELL("dateiname")))&amp;"!"&amp;CELL("adresse",OFFSET($G$6,MATCH(IF(G1161="",M1161,G1161),$E$6:$E$2000,0)-1,3)),"SUBSTRUCT"))</f>
        <v/>
      </c>
      <c r="X1161" s="89"/>
      <c r="Z1161" s="102"/>
      <c r="AA1161" s="103"/>
      <c r="AB1161" s="104"/>
      <c r="AC1161" s="105"/>
      <c r="AE1161" s="94"/>
      <c r="AF1161" s="95"/>
      <c r="AG1161" s="96"/>
      <c r="AH1161" s="97"/>
      <c r="AJ1161" s="86"/>
      <c r="AL1161" s="62" t="str" cm="1">
        <f t="array" aca="1" ref="AL1161" ca="1">IF(N1161="-","",HYPERLINK("#'DM01-AV-CH'!"&amp;RIGHT(CELL("adresse",OFFSET('DM01-AV-CH'!$G$6,N1161-1,0)),LEN(CELL("adresse",OFFSET('DM01-AV-CH'!$G$6,N1161-1,0)))-FIND("!",CELL("adresse",OFFSET('DM01-AV-CH'!$G$6,N1161-1,0)))),"Modell"))</f>
        <v>Modell</v>
      </c>
      <c r="AM1161" s="81" t="str" cm="1">
        <f t="array" ref="AM1161">IF($N1161="-","",IF(INDEX('DM01-AV-CH'!$G$6:$G$2006,$N1161)="","",INDEX('DM01-AV-CH'!$G$6:$G$2006,$N1161)))</f>
        <v>Gebaeudeadressen</v>
      </c>
      <c r="AN1161" s="82" t="str" cm="1">
        <f t="array" ref="AN1161">IF($N1161="-","",IF(INDEX('DM01-AV-CH'!$H$6:$H$2006,$N1161)="","",INDEX('DM01-AV-CH'!$H$6:$H$2006,$N1161)))</f>
        <v>Lokalisation</v>
      </c>
      <c r="AO1161" s="83" t="str" cm="1">
        <f t="array" ref="AO1161">IF($N1161="-","",IF(INDEX('DM01-AV-CH'!$I$6:$I$2006,$N1161)="","",INDEX('DM01-AV-CH'!$I$6:$I$2006,$N1161)))</f>
        <v>Status</v>
      </c>
    </row>
    <row r="1162" spans="1:41" ht="28.5" x14ac:dyDescent="0.25">
      <c r="A1162" s="66">
        <v>1157</v>
      </c>
      <c r="B1162" s="66" t="str" cm="1">
        <f t="array" ref="B1162">IF(A1162="","",INDEX(Korrelation!$E$4:$E$2003,A1162))</f>
        <v>710</v>
      </c>
      <c r="C1162" s="66">
        <f t="shared" si="188"/>
        <v>0</v>
      </c>
      <c r="D1162" s="66">
        <f t="shared" si="190"/>
        <v>0</v>
      </c>
      <c r="E1162" s="66">
        <f t="shared" si="191"/>
        <v>710</v>
      </c>
      <c r="F1162" s="66" t="str">
        <f t="shared" si="192"/>
        <v/>
      </c>
      <c r="G1162" s="66" t="str">
        <f t="shared" si="193"/>
        <v/>
      </c>
      <c r="H1162" s="66" t="str" cm="1">
        <f t="array" ref="H1162">IF(A1162="","",INDEX(Korrelation!$F$4:$F$2003,A1162))</f>
        <v>-</v>
      </c>
      <c r="I1162" s="66">
        <f t="shared" si="189"/>
        <v>0</v>
      </c>
      <c r="J1162" s="66">
        <f t="shared" si="194"/>
        <v>0</v>
      </c>
      <c r="K1162" s="66" t="str">
        <f t="shared" si="195"/>
        <v/>
      </c>
      <c r="L1162" s="66" t="str">
        <f t="shared" si="196"/>
        <v/>
      </c>
      <c r="M1162" s="66" t="str">
        <f t="shared" si="197"/>
        <v/>
      </c>
      <c r="N1162" s="66" cm="1">
        <f t="array" ref="N1162">IF(A1162="","",INDEX(Korrelation!$G$4:$G$2003,A1162))</f>
        <v>710</v>
      </c>
      <c r="P1162" s="62" t="str" cm="1">
        <f t="array" aca="1" ref="P1162" ca="1">IF(E1162="",IF(K1162="","",HYPERLINK("#DMAV_Dienste!"&amp;RIGHT(CELL("adresse",OFFSET(DMAV_Dienste!$E$6,K1162-1,0)),LEN(CELL("adresse",OFFSET(DMAV_Dienste!$E$6,K1162-1,0)))-FIND("!",CELL("adresse",OFFSET(DMAV_Dienste!$E$6,K1162-1,0)))),"Dienst")),HYPERLINK("#DMAV_Modell!"&amp;RIGHT(CELL("adresse",OFFSET(DMAV_Modell!$G$6,E1162-1,0)),LEN(CELL("adresse",OFFSET(DMAV_Modell!$G$6,E1162-1,0)))-FIND("!",CELL("adresse",OFFSET(DMAV_Modell!$G$6,E1162-1,0)))),"Modell"))</f>
        <v>Modell</v>
      </c>
      <c r="Q1162" s="70" t="str" cm="1">
        <f t="array" ref="Q1162">IF(E1162="",IF(K1162="","",IF(INDEX(DMAV_Dienste!$H$6:$H$2006,K1162)="","",INDEX(DMAV_Dienste!$H$6:$H$2006,K1162))),IF(INDEX(DMAV_Modell!$J$6:$J$2006,E1162)="","",INDEX(DMAV_Modell!$J$6:$J$2006,E1162)))</f>
        <v>CLASS</v>
      </c>
      <c r="R1162" s="71" t="str" cm="1">
        <f t="array" ref="R1162">IF(E1162="",IF(K1162="","",IF(INDEX(DMAV_Dienste!$G$6:$G$2006,K1162)="","",INDEX(DMAV_Dienste!$G$6:$G$2006,K1162))),IF(INDEX(DMAV_Modell!$I$6:$I$2006,E1162)="","",INDEX(DMAV_Modell!$I$6:$I$2006,E1162)))</f>
        <v>Gebaeudeadressen</v>
      </c>
      <c r="S1162" s="71" t="str" cm="1">
        <f t="array" ref="S1162">IF(E1162="",IF(K1162="","",IF(INDEX(DMAV_Dienste!$I$6:$I$2006,K1162)="","",INDEX(DMAV_Dienste!$I$6:$I$2006,K1162))),IF(INDEX(DMAV_Modell!$K$6:$K$2006,E1162)="","",INDEX(DMAV_Modell!$K$6:$K$2006,E1162)))</f>
        <v>Lokalisation</v>
      </c>
      <c r="T1162" s="71" t="str" cm="1">
        <f t="array" ref="T1162">IF(E1162="",IF(K1162="","",IF(INDEX(DMAV_Dienste!$L$6:$L$2006,K1162)="","",INDEX(DMAV_Dienste!$L$6:$L$2006,K1162))),IF(INDEX(DMAV_Modell!$N$6:$N$2006,E1162)="","",INDEX(DMAV_Modell!$N$6:$N$2006,E1162)))</f>
        <v>InAenderung</v>
      </c>
      <c r="U1162" s="72" t="str" cm="1">
        <f t="array" aca="1" ref="U1162" ca="1">IF(AND(F1162="",L1162=""),"",HYPERLINK("#"&amp;RIGHT(CELL("dateiname"),LEN(CELL("dateiname"))-FIND("]",CELL("dateiname")))&amp;"!"&amp;CELL("adresse",OFFSET($F$6,MATCH(IF(F1162="",L1162,F1162),$E$6:$E$2000,0)-1,4)),"STRUCT"))</f>
        <v/>
      </c>
      <c r="V1162" s="73" t="str" cm="1">
        <f t="array" aca="1" ref="V1162" ca="1">IF(AND(G1162="",M1162=""),"",HYPERLINK("#"&amp;RIGHT(CELL("dateiname"),LEN(CELL("dateiname"))-FIND("]",CELL("dateiname")))&amp;"!"&amp;CELL("adresse",OFFSET($G$6,MATCH(IF(G1162="",M1162,G1162),$E$6:$E$2000,0)-1,3)),"SUBSTRUCT"))</f>
        <v/>
      </c>
      <c r="X1162" s="89" t="s">
        <v>3670</v>
      </c>
      <c r="Z1162" s="102"/>
      <c r="AA1162" s="103"/>
      <c r="AB1162" s="104"/>
      <c r="AC1162" s="105"/>
      <c r="AE1162" s="94"/>
      <c r="AF1162" s="95"/>
      <c r="AG1162" s="96"/>
      <c r="AH1162" s="97"/>
      <c r="AJ1162" s="86" t="s">
        <v>3600</v>
      </c>
      <c r="AL1162" s="62" t="str" cm="1">
        <f t="array" aca="1" ref="AL1162" ca="1">IF(N1162="-","",HYPERLINK("#'DM01-AV-CH'!"&amp;RIGHT(CELL("adresse",OFFSET('DM01-AV-CH'!$G$6,N1162-1,0)),LEN(CELL("adresse",OFFSET('DM01-AV-CH'!$G$6,N1162-1,0)))-FIND("!",CELL("adresse",OFFSET('DM01-AV-CH'!$G$6,N1162-1,0)))),"Modell"))</f>
        <v>Modell</v>
      </c>
      <c r="AM1162" s="81" t="str" cm="1">
        <f t="array" ref="AM1162">IF($N1162="-","",IF(INDEX('DM01-AV-CH'!$G$6:$G$2006,$N1162)="","",INDEX('DM01-AV-CH'!$G$6:$G$2006,$N1162)))</f>
        <v>Gebaeudeadressen</v>
      </c>
      <c r="AN1162" s="82" t="str" cm="1">
        <f t="array" ref="AN1162">IF($N1162="-","",IF(INDEX('DM01-AV-CH'!$H$6:$H$2006,$N1162)="","",INDEX('DM01-AV-CH'!$H$6:$H$2006,$N1162)))</f>
        <v>Lokalisation</v>
      </c>
      <c r="AO1162" s="83" t="str" cm="1">
        <f t="array" ref="AO1162">IF($N1162="-","",IF(INDEX('DM01-AV-CH'!$I$6:$I$2006,$N1162)="","",INDEX('DM01-AV-CH'!$I$6:$I$2006,$N1162)))</f>
        <v>InAenderung</v>
      </c>
    </row>
    <row r="1163" spans="1:41" x14ac:dyDescent="0.25">
      <c r="A1163" s="66">
        <v>1158</v>
      </c>
      <c r="B1163" s="66" t="str" cm="1">
        <f t="array" ref="B1163">IF(A1163="","",INDEX(Korrelation!$E$4:$E$2003,A1163))</f>
        <v>711</v>
      </c>
      <c r="C1163" s="66">
        <f t="shared" si="188"/>
        <v>0</v>
      </c>
      <c r="D1163" s="66">
        <f t="shared" si="190"/>
        <v>0</v>
      </c>
      <c r="E1163" s="66">
        <f t="shared" si="191"/>
        <v>711</v>
      </c>
      <c r="F1163" s="66" t="str">
        <f t="shared" si="192"/>
        <v/>
      </c>
      <c r="G1163" s="66" t="str">
        <f t="shared" si="193"/>
        <v/>
      </c>
      <c r="H1163" s="66" t="str" cm="1">
        <f t="array" ref="H1163">IF(A1163="","",INDEX(Korrelation!$F$4:$F$2003,A1163))</f>
        <v>-</v>
      </c>
      <c r="I1163" s="66">
        <f t="shared" si="189"/>
        <v>0</v>
      </c>
      <c r="J1163" s="66">
        <f t="shared" si="194"/>
        <v>0</v>
      </c>
      <c r="K1163" s="66" t="str">
        <f t="shared" si="195"/>
        <v/>
      </c>
      <c r="L1163" s="66" t="str">
        <f t="shared" si="196"/>
        <v/>
      </c>
      <c r="M1163" s="66" t="str">
        <f t="shared" si="197"/>
        <v/>
      </c>
      <c r="N1163" s="66" cm="1">
        <f t="array" ref="N1163">IF(A1163="","",INDEX(Korrelation!$G$4:$G$2003,A1163))</f>
        <v>711</v>
      </c>
      <c r="P1163" s="62" t="str" cm="1">
        <f t="array" aca="1" ref="P1163" ca="1">IF(E1163="",IF(K1163="","",HYPERLINK("#DMAV_Dienste!"&amp;RIGHT(CELL("adresse",OFFSET(DMAV_Dienste!$E$6,K1163-1,0)),LEN(CELL("adresse",OFFSET(DMAV_Dienste!$E$6,K1163-1,0)))-FIND("!",CELL("adresse",OFFSET(DMAV_Dienste!$E$6,K1163-1,0)))),"Dienst")),HYPERLINK("#DMAV_Modell!"&amp;RIGHT(CELL("adresse",OFFSET(DMAV_Modell!$G$6,E1163-1,0)),LEN(CELL("adresse",OFFSET(DMAV_Modell!$G$6,E1163-1,0)))-FIND("!",CELL("adresse",OFFSET(DMAV_Modell!$G$6,E1163-1,0)))),"Modell"))</f>
        <v>Modell</v>
      </c>
      <c r="Q1163" s="70" t="str" cm="1">
        <f t="array" ref="Q1163">IF(E1163="",IF(K1163="","",IF(INDEX(DMAV_Dienste!$H$6:$H$2006,K1163)="","",INDEX(DMAV_Dienste!$H$6:$H$2006,K1163))),IF(INDEX(DMAV_Modell!$J$6:$J$2006,E1163)="","",INDEX(DMAV_Modell!$J$6:$J$2006,E1163)))</f>
        <v>CLASS</v>
      </c>
      <c r="R1163" s="71" t="str" cm="1">
        <f t="array" ref="R1163">IF(E1163="",IF(K1163="","",IF(INDEX(DMAV_Dienste!$G$6:$G$2006,K1163)="","",INDEX(DMAV_Dienste!$G$6:$G$2006,K1163))),IF(INDEX(DMAV_Modell!$I$6:$I$2006,E1163)="","",INDEX(DMAV_Modell!$I$6:$I$2006,E1163)))</f>
        <v>Gebaeudeadressen</v>
      </c>
      <c r="S1163" s="71" t="str" cm="1">
        <f t="array" ref="S1163">IF(E1163="",IF(K1163="","",IF(INDEX(DMAV_Dienste!$I$6:$I$2006,K1163)="","",INDEX(DMAV_Dienste!$I$6:$I$2006,K1163))),IF(INDEX(DMAV_Modell!$K$6:$K$2006,E1163)="","",INDEX(DMAV_Modell!$K$6:$K$2006,E1163)))</f>
        <v>Lokalisation</v>
      </c>
      <c r="T1163" s="71" t="str" cm="1">
        <f t="array" ref="T1163">IF(E1163="",IF(K1163="","",IF(INDEX(DMAV_Dienste!$L$6:$L$2006,K1163)="","",INDEX(DMAV_Dienste!$L$6:$L$2006,K1163))),IF(INDEX(DMAV_Modell!$N$6:$N$2006,E1163)="","",INDEX(DMAV_Modell!$N$6:$N$2006,E1163)))</f>
        <v>Lokalisationsart</v>
      </c>
      <c r="U1163" s="72" t="str" cm="1">
        <f t="array" aca="1" ref="U1163" ca="1">IF(AND(F1163="",L1163=""),"",HYPERLINK("#"&amp;RIGHT(CELL("dateiname"),LEN(CELL("dateiname"))-FIND("]",CELL("dateiname")))&amp;"!"&amp;CELL("adresse",OFFSET($F$6,MATCH(IF(F1163="",L1163,F1163),$E$6:$E$2000,0)-1,4)),"STRUCT"))</f>
        <v/>
      </c>
      <c r="V1163" s="73" t="str" cm="1">
        <f t="array" aca="1" ref="V1163" ca="1">IF(AND(G1163="",M1163=""),"",HYPERLINK("#"&amp;RIGHT(CELL("dateiname"),LEN(CELL("dateiname"))-FIND("]",CELL("dateiname")))&amp;"!"&amp;CELL("adresse",OFFSET($G$6,MATCH(IF(G1163="",M1163,G1163),$E$6:$E$2000,0)-1,3)),"SUBSTRUCT"))</f>
        <v/>
      </c>
      <c r="X1163" s="89"/>
      <c r="Z1163" s="102"/>
      <c r="AA1163" s="103"/>
      <c r="AB1163" s="104"/>
      <c r="AC1163" s="105"/>
      <c r="AE1163" s="94"/>
      <c r="AF1163" s="95"/>
      <c r="AG1163" s="96"/>
      <c r="AH1163" s="97"/>
      <c r="AJ1163" s="86"/>
      <c r="AL1163" s="62" t="str" cm="1">
        <f t="array" aca="1" ref="AL1163" ca="1">IF(N1163="-","",HYPERLINK("#'DM01-AV-CH'!"&amp;RIGHT(CELL("adresse",OFFSET('DM01-AV-CH'!$G$6,N1163-1,0)),LEN(CELL("adresse",OFFSET('DM01-AV-CH'!$G$6,N1163-1,0)))-FIND("!",CELL("adresse",OFFSET('DM01-AV-CH'!$G$6,N1163-1,0)))),"Modell"))</f>
        <v>Modell</v>
      </c>
      <c r="AM1163" s="81" t="str" cm="1">
        <f t="array" ref="AM1163">IF($N1163="-","",IF(INDEX('DM01-AV-CH'!$G$6:$G$2006,$N1163)="","",INDEX('DM01-AV-CH'!$G$6:$G$2006,$N1163)))</f>
        <v>Gebaeudeadressen</v>
      </c>
      <c r="AN1163" s="82" t="str" cm="1">
        <f t="array" ref="AN1163">IF($N1163="-","",IF(INDEX('DM01-AV-CH'!$H$6:$H$2006,$N1163)="","",INDEX('DM01-AV-CH'!$H$6:$H$2006,$N1163)))</f>
        <v>Lokalisation</v>
      </c>
      <c r="AO1163" s="83" t="str" cm="1">
        <f t="array" ref="AO1163">IF($N1163="-","",IF(INDEX('DM01-AV-CH'!$I$6:$I$2006,$N1163)="","",INDEX('DM01-AV-CH'!$I$6:$I$2006,$N1163)))</f>
        <v>Art</v>
      </c>
    </row>
    <row r="1164" spans="1:41" x14ac:dyDescent="0.25">
      <c r="A1164" s="66">
        <v>1159</v>
      </c>
      <c r="B1164" s="66" t="str" cm="1">
        <f t="array" ref="B1164">IF(A1164="","",INDEX(Korrelation!$E$4:$E$2003,A1164))</f>
        <v>712</v>
      </c>
      <c r="C1164" s="66">
        <f t="shared" si="188"/>
        <v>0</v>
      </c>
      <c r="D1164" s="66">
        <f t="shared" si="190"/>
        <v>0</v>
      </c>
      <c r="E1164" s="66">
        <f t="shared" si="191"/>
        <v>712</v>
      </c>
      <c r="F1164" s="66" t="str">
        <f t="shared" si="192"/>
        <v/>
      </c>
      <c r="G1164" s="66" t="str">
        <f t="shared" si="193"/>
        <v/>
      </c>
      <c r="H1164" s="66" t="str" cm="1">
        <f t="array" ref="H1164">IF(A1164="","",INDEX(Korrelation!$F$4:$F$2003,A1164))</f>
        <v>-</v>
      </c>
      <c r="I1164" s="66">
        <f t="shared" si="189"/>
        <v>0</v>
      </c>
      <c r="J1164" s="66">
        <f t="shared" si="194"/>
        <v>0</v>
      </c>
      <c r="K1164" s="66" t="str">
        <f t="shared" si="195"/>
        <v/>
      </c>
      <c r="L1164" s="66" t="str">
        <f t="shared" si="196"/>
        <v/>
      </c>
      <c r="M1164" s="66" t="str">
        <f t="shared" si="197"/>
        <v/>
      </c>
      <c r="N1164" s="66" cm="1">
        <f t="array" ref="N1164">IF(A1164="","",INDEX(Korrelation!$G$4:$G$2003,A1164))</f>
        <v>705</v>
      </c>
      <c r="P1164" s="62" t="str" cm="1">
        <f t="array" aca="1" ref="P1164" ca="1">IF(E1164="",IF(K1164="","",HYPERLINK("#DMAV_Dienste!"&amp;RIGHT(CELL("adresse",OFFSET(DMAV_Dienste!$E$6,K1164-1,0)),LEN(CELL("adresse",OFFSET(DMAV_Dienste!$E$6,K1164-1,0)))-FIND("!",CELL("adresse",OFFSET(DMAV_Dienste!$E$6,K1164-1,0)))),"Dienst")),HYPERLINK("#DMAV_Modell!"&amp;RIGHT(CELL("adresse",OFFSET(DMAV_Modell!$G$6,E1164-1,0)),LEN(CELL("adresse",OFFSET(DMAV_Modell!$G$6,E1164-1,0)))-FIND("!",CELL("adresse",OFFSET(DMAV_Modell!$G$6,E1164-1,0)))),"Modell"))</f>
        <v>Modell</v>
      </c>
      <c r="Q1164" s="70" t="str" cm="1">
        <f t="array" ref="Q1164">IF(E1164="",IF(K1164="","",IF(INDEX(DMAV_Dienste!$H$6:$H$2006,K1164)="","",INDEX(DMAV_Dienste!$H$6:$H$2006,K1164))),IF(INDEX(DMAV_Modell!$J$6:$J$2006,E1164)="","",INDEX(DMAV_Modell!$J$6:$J$2006,E1164)))</f>
        <v>CLASS</v>
      </c>
      <c r="R1164" s="71" t="str" cm="1">
        <f t="array" ref="R1164">IF(E1164="",IF(K1164="","",IF(INDEX(DMAV_Dienste!$G$6:$G$2006,K1164)="","",INDEX(DMAV_Dienste!$G$6:$G$2006,K1164))),IF(INDEX(DMAV_Modell!$I$6:$I$2006,E1164)="","",INDEX(DMAV_Modell!$I$6:$I$2006,E1164)))</f>
        <v>Gebaeudeadressen</v>
      </c>
      <c r="S1164" s="71" t="str" cm="1">
        <f t="array" ref="S1164">IF(E1164="",IF(K1164="","",IF(INDEX(DMAV_Dienste!$I$6:$I$2006,K1164)="","",INDEX(DMAV_Dienste!$I$6:$I$2006,K1164))),IF(INDEX(DMAV_Modell!$K$6:$K$2006,E1164)="","",INDEX(DMAV_Modell!$K$6:$K$2006,E1164)))</f>
        <v>Lokalisation</v>
      </c>
      <c r="T1164" s="71" t="str" cm="1">
        <f t="array" ref="T1164">IF(E1164="",IF(K1164="","",IF(INDEX(DMAV_Dienste!$L$6:$L$2006,K1164)="","",INDEX(DMAV_Dienste!$L$6:$L$2006,K1164))),IF(INDEX(DMAV_Modell!$N$6:$N$2006,E1164)="","",INDEX(DMAV_Modell!$N$6:$N$2006,E1164)))</f>
        <v>Nummerierungsprinzip</v>
      </c>
      <c r="U1164" s="72" t="str" cm="1">
        <f t="array" aca="1" ref="U1164" ca="1">IF(AND(F1164="",L1164=""),"",HYPERLINK("#"&amp;RIGHT(CELL("dateiname"),LEN(CELL("dateiname"))-FIND("]",CELL("dateiname")))&amp;"!"&amp;CELL("adresse",OFFSET($F$6,MATCH(IF(F1164="",L1164,F1164),$E$6:$E$2000,0)-1,4)),"STRUCT"))</f>
        <v/>
      </c>
      <c r="V1164" s="73" t="str" cm="1">
        <f t="array" aca="1" ref="V1164" ca="1">IF(AND(G1164="",M1164=""),"",HYPERLINK("#"&amp;RIGHT(CELL("dateiname"),LEN(CELL("dateiname"))-FIND("]",CELL("dateiname")))&amp;"!"&amp;CELL("adresse",OFFSET($G$6,MATCH(IF(G1164="",M1164,G1164),$E$6:$E$2000,0)-1,3)),"SUBSTRUCT"))</f>
        <v/>
      </c>
      <c r="X1164" s="89"/>
      <c r="Z1164" s="102"/>
      <c r="AA1164" s="103"/>
      <c r="AB1164" s="104"/>
      <c r="AC1164" s="105"/>
      <c r="AE1164" s="94"/>
      <c r="AF1164" s="95"/>
      <c r="AG1164" s="96"/>
      <c r="AH1164" s="97"/>
      <c r="AJ1164" s="86"/>
      <c r="AL1164" s="62" t="str" cm="1">
        <f t="array" aca="1" ref="AL1164" ca="1">IF(N1164="-","",HYPERLINK("#'DM01-AV-CH'!"&amp;RIGHT(CELL("adresse",OFFSET('DM01-AV-CH'!$G$6,N1164-1,0)),LEN(CELL("adresse",OFFSET('DM01-AV-CH'!$G$6,N1164-1,0)))-FIND("!",CELL("adresse",OFFSET('DM01-AV-CH'!$G$6,N1164-1,0)))),"Modell"))</f>
        <v>Modell</v>
      </c>
      <c r="AM1164" s="81" t="str" cm="1">
        <f t="array" ref="AM1164">IF($N1164="-","",IF(INDEX('DM01-AV-CH'!$G$6:$G$2006,$N1164)="","",INDEX('DM01-AV-CH'!$G$6:$G$2006,$N1164)))</f>
        <v>Gebaeudeadressen</v>
      </c>
      <c r="AN1164" s="82" t="str" cm="1">
        <f t="array" ref="AN1164">IF($N1164="-","",IF(INDEX('DM01-AV-CH'!$H$6:$H$2006,$N1164)="","",INDEX('DM01-AV-CH'!$H$6:$H$2006,$N1164)))</f>
        <v>Lokalisation</v>
      </c>
      <c r="AO1164" s="83" t="str" cm="1">
        <f t="array" ref="AO1164">IF($N1164="-","",IF(INDEX('DM01-AV-CH'!$I$6:$I$2006,$N1164)="","",INDEX('DM01-AV-CH'!$I$6:$I$2006,$N1164)))</f>
        <v>Nummerierungsprinzip</v>
      </c>
    </row>
    <row r="1165" spans="1:41" x14ac:dyDescent="0.25">
      <c r="A1165" s="66">
        <v>1160</v>
      </c>
      <c r="B1165" s="66" t="str" cm="1">
        <f t="array" ref="B1165">IF(A1165="","",INDEX(Korrelation!$E$4:$E$2003,A1165))</f>
        <v>713</v>
      </c>
      <c r="C1165" s="66">
        <f t="shared" si="188"/>
        <v>0</v>
      </c>
      <c r="D1165" s="66">
        <f t="shared" si="190"/>
        <v>0</v>
      </c>
      <c r="E1165" s="66">
        <f t="shared" si="191"/>
        <v>713</v>
      </c>
      <c r="F1165" s="66" t="str">
        <f t="shared" si="192"/>
        <v/>
      </c>
      <c r="G1165" s="66" t="str">
        <f t="shared" si="193"/>
        <v/>
      </c>
      <c r="H1165" s="66" t="str" cm="1">
        <f t="array" ref="H1165">IF(A1165="","",INDEX(Korrelation!$F$4:$F$2003,A1165))</f>
        <v>-</v>
      </c>
      <c r="I1165" s="66">
        <f t="shared" si="189"/>
        <v>0</v>
      </c>
      <c r="J1165" s="66">
        <f t="shared" si="194"/>
        <v>0</v>
      </c>
      <c r="K1165" s="66" t="str">
        <f t="shared" si="195"/>
        <v/>
      </c>
      <c r="L1165" s="66" t="str">
        <f t="shared" si="196"/>
        <v/>
      </c>
      <c r="M1165" s="66" t="str">
        <f t="shared" si="197"/>
        <v/>
      </c>
      <c r="N1165" s="66" t="str" cm="1">
        <f t="array" ref="N1165">IF(A1165="","",INDEX(Korrelation!$G$4:$G$2003,A1165))</f>
        <v>-</v>
      </c>
      <c r="P1165" s="62" t="str" cm="1">
        <f t="array" aca="1" ref="P1165" ca="1">IF(E1165="",IF(K1165="","",HYPERLINK("#DMAV_Dienste!"&amp;RIGHT(CELL("adresse",OFFSET(DMAV_Dienste!$E$6,K1165-1,0)),LEN(CELL("adresse",OFFSET(DMAV_Dienste!$E$6,K1165-1,0)))-FIND("!",CELL("adresse",OFFSET(DMAV_Dienste!$E$6,K1165-1,0)))),"Dienst")),HYPERLINK("#DMAV_Modell!"&amp;RIGHT(CELL("adresse",OFFSET(DMAV_Modell!$G$6,E1165-1,0)),LEN(CELL("adresse",OFFSET(DMAV_Modell!$G$6,E1165-1,0)))-FIND("!",CELL("adresse",OFFSET(DMAV_Modell!$G$6,E1165-1,0)))),"Modell"))</f>
        <v>Modell</v>
      </c>
      <c r="Q1165" s="70" t="str" cm="1">
        <f t="array" ref="Q1165">IF(E1165="",IF(K1165="","",IF(INDEX(DMAV_Dienste!$H$6:$H$2006,K1165)="","",INDEX(DMAV_Dienste!$H$6:$H$2006,K1165))),IF(INDEX(DMAV_Modell!$J$6:$J$2006,E1165)="","",INDEX(DMAV_Modell!$J$6:$J$2006,E1165)))</f>
        <v>CLASS</v>
      </c>
      <c r="R1165" s="71" t="str" cm="1">
        <f t="array" ref="R1165">IF(E1165="",IF(K1165="","",IF(INDEX(DMAV_Dienste!$G$6:$G$2006,K1165)="","",INDEX(DMAV_Dienste!$G$6:$G$2006,K1165))),IF(INDEX(DMAV_Modell!$I$6:$I$2006,E1165)="","",INDEX(DMAV_Modell!$I$6:$I$2006,E1165)))</f>
        <v>Gebaeudeadressen</v>
      </c>
      <c r="S1165" s="71" t="str" cm="1">
        <f t="array" ref="S1165">IF(E1165="",IF(K1165="","",IF(INDEX(DMAV_Dienste!$I$6:$I$2006,K1165)="","",INDEX(DMAV_Dienste!$I$6:$I$2006,K1165))),IF(INDEX(DMAV_Modell!$K$6:$K$2006,E1165)="","",INDEX(DMAV_Modell!$K$6:$K$2006,E1165)))</f>
        <v>Lokalisation</v>
      </c>
      <c r="T1165" s="71" t="str" cm="1">
        <f t="array" ref="T1165">IF(E1165="",IF(K1165="","",IF(INDEX(DMAV_Dienste!$L$6:$L$2006,K1165)="","",INDEX(DMAV_Dienste!$L$6:$L$2006,K1165))),IF(INDEX(DMAV_Modell!$N$6:$N$2006,E1165)="","",INDEX(DMAV_Modell!$N$6:$N$2006,E1165)))</f>
        <v>ESID</v>
      </c>
      <c r="U1165" s="72" t="str" cm="1">
        <f t="array" aca="1" ref="U1165" ca="1">IF(AND(F1165="",L1165=""),"",HYPERLINK("#"&amp;RIGHT(CELL("dateiname"),LEN(CELL("dateiname"))-FIND("]",CELL("dateiname")))&amp;"!"&amp;CELL("adresse",OFFSET($F$6,MATCH(IF(F1165="",L1165,F1165),$E$6:$E$2000,0)-1,4)),"STRUCT"))</f>
        <v/>
      </c>
      <c r="V1165" s="73" t="str" cm="1">
        <f t="array" aca="1" ref="V1165" ca="1">IF(AND(G1165="",M1165=""),"",HYPERLINK("#"&amp;RIGHT(CELL("dateiname"),LEN(CELL("dateiname"))-FIND("]",CELL("dateiname")))&amp;"!"&amp;CELL("adresse",OFFSET($G$6,MATCH(IF(G1165="",M1165,G1165),$E$6:$E$2000,0)-1,3)),"SUBSTRUCT"))</f>
        <v/>
      </c>
      <c r="X1165" s="89"/>
      <c r="Z1165" s="102"/>
      <c r="AA1165" s="103"/>
      <c r="AB1165" s="104"/>
      <c r="AC1165" s="105"/>
      <c r="AE1165" s="94"/>
      <c r="AF1165" s="95"/>
      <c r="AG1165" s="96"/>
      <c r="AH1165" s="97"/>
      <c r="AJ1165" s="86"/>
      <c r="AL1165" s="62" t="str" cm="1">
        <f t="array" aca="1" ref="AL1165" ca="1">IF(N1165="-","",HYPERLINK("#'DM01-AV-CH'!"&amp;RIGHT(CELL("adresse",OFFSET('DM01-AV-CH'!$G$6,N1165-1,0)),LEN(CELL("adresse",OFFSET('DM01-AV-CH'!$G$6,N1165-1,0)))-FIND("!",CELL("adresse",OFFSET('DM01-AV-CH'!$G$6,N1165-1,0)))),"Modell"))</f>
        <v/>
      </c>
      <c r="AM1165" s="81" t="str" cm="1">
        <f t="array" ref="AM1165">IF($N1165="-","",IF(INDEX('DM01-AV-CH'!$G$6:$G$2006,$N1165)="","",INDEX('DM01-AV-CH'!$G$6:$G$2006,$N1165)))</f>
        <v/>
      </c>
      <c r="AN1165" s="82" t="str" cm="1">
        <f t="array" ref="AN1165">IF($N1165="-","",IF(INDEX('DM01-AV-CH'!$H$6:$H$2006,$N1165)="","",INDEX('DM01-AV-CH'!$H$6:$H$2006,$N1165)))</f>
        <v/>
      </c>
      <c r="AO1165" s="83" t="str" cm="1">
        <f t="array" ref="AO1165">IF($N1165="-","",IF(INDEX('DM01-AV-CH'!$I$6:$I$2006,$N1165)="","",INDEX('DM01-AV-CH'!$I$6:$I$2006,$N1165)))</f>
        <v/>
      </c>
    </row>
    <row r="1166" spans="1:41" x14ac:dyDescent="0.25">
      <c r="A1166" s="66">
        <v>1161</v>
      </c>
      <c r="B1166" s="66" t="str" cm="1">
        <f t="array" ref="B1166">IF(A1166="","",INDEX(Korrelation!$E$4:$E$2003,A1166))</f>
        <v>-</v>
      </c>
      <c r="C1166" s="66">
        <f t="shared" ref="C1166:C1229" si="198">IF(B1166="",0,IF(ISERR(SEARCH(".",B1166)),0,SEARCH(".",B1166)))</f>
        <v>0</v>
      </c>
      <c r="D1166" s="66">
        <f t="shared" si="190"/>
        <v>0</v>
      </c>
      <c r="E1166" s="66" t="str">
        <f t="shared" si="191"/>
        <v/>
      </c>
      <c r="F1166" s="66" t="str">
        <f t="shared" si="192"/>
        <v/>
      </c>
      <c r="G1166" s="66" t="str">
        <f t="shared" si="193"/>
        <v/>
      </c>
      <c r="H1166" s="66" t="str" cm="1">
        <f t="array" ref="H1166">IF(A1166="","",INDEX(Korrelation!$F$4:$F$2003,A1166))</f>
        <v>-</v>
      </c>
      <c r="I1166" s="66">
        <f t="shared" ref="I1166:I1229" si="199">IF(H1166="",0,IF(ISERR(SEARCH(".",H1166)),0,SEARCH(".",H1166)))</f>
        <v>0</v>
      </c>
      <c r="J1166" s="66">
        <f t="shared" si="194"/>
        <v>0</v>
      </c>
      <c r="K1166" s="66" t="str">
        <f t="shared" si="195"/>
        <v/>
      </c>
      <c r="L1166" s="66" t="str">
        <f t="shared" si="196"/>
        <v/>
      </c>
      <c r="M1166" s="66" t="str">
        <f t="shared" si="197"/>
        <v/>
      </c>
      <c r="N1166" s="66" cm="1">
        <f t="array" ref="N1166">IF(A1166="","",INDEX(Korrelation!$G$4:$G$2003,A1166))</f>
        <v>712</v>
      </c>
      <c r="P1166" s="62" t="str" cm="1">
        <f t="array" aca="1" ref="P1166" ca="1">IF(E1166="",IF(K1166="","",HYPERLINK("#DMAV_Dienste!"&amp;RIGHT(CELL("adresse",OFFSET(DMAV_Dienste!$E$6,K1166-1,0)),LEN(CELL("adresse",OFFSET(DMAV_Dienste!$E$6,K1166-1,0)))-FIND("!",CELL("adresse",OFFSET(DMAV_Dienste!$E$6,K1166-1,0)))),"Dienst")),HYPERLINK("#DMAV_Modell!"&amp;RIGHT(CELL("adresse",OFFSET(DMAV_Modell!$G$6,E1166-1,0)),LEN(CELL("adresse",OFFSET(DMAV_Modell!$G$6,E1166-1,0)))-FIND("!",CELL("adresse",OFFSET(DMAV_Modell!$G$6,E1166-1,0)))),"Modell"))</f>
        <v/>
      </c>
      <c r="Q1166" s="70" t="str" cm="1">
        <f t="array" ref="Q1166">IF(E1166="",IF(K1166="","",IF(INDEX(DMAV_Dienste!$H$6:$H$2006,K1166)="","",INDEX(DMAV_Dienste!$H$6:$H$2006,K1166))),IF(INDEX(DMAV_Modell!$J$6:$J$2006,E1166)="","",INDEX(DMAV_Modell!$J$6:$J$2006,E1166)))</f>
        <v/>
      </c>
      <c r="R1166" s="71" t="str" cm="1">
        <f t="array" ref="R1166">IF(E1166="",IF(K1166="","",IF(INDEX(DMAV_Dienste!$G$6:$G$2006,K1166)="","",INDEX(DMAV_Dienste!$G$6:$G$2006,K1166))),IF(INDEX(DMAV_Modell!$I$6:$I$2006,E1166)="","",INDEX(DMAV_Modell!$I$6:$I$2006,E1166)))</f>
        <v/>
      </c>
      <c r="S1166" s="71" t="str" cm="1">
        <f t="array" ref="S1166">IF(E1166="",IF(K1166="","",IF(INDEX(DMAV_Dienste!$I$6:$I$2006,K1166)="","",INDEX(DMAV_Dienste!$I$6:$I$2006,K1166))),IF(INDEX(DMAV_Modell!$K$6:$K$2006,E1166)="","",INDEX(DMAV_Modell!$K$6:$K$2006,E1166)))</f>
        <v/>
      </c>
      <c r="T1166" s="71" t="str" cm="1">
        <f t="array" ref="T1166">IF(E1166="",IF(K1166="","",IF(INDEX(DMAV_Dienste!$L$6:$L$2006,K1166)="","",INDEX(DMAV_Dienste!$L$6:$L$2006,K1166))),IF(INDEX(DMAV_Modell!$N$6:$N$2006,E1166)="","",INDEX(DMAV_Modell!$N$6:$N$2006,E1166)))</f>
        <v/>
      </c>
      <c r="U1166" s="72" t="str" cm="1">
        <f t="array" aca="1" ref="U1166" ca="1">IF(AND(F1166="",L1166=""),"",HYPERLINK("#"&amp;RIGHT(CELL("dateiname"),LEN(CELL("dateiname"))-FIND("]",CELL("dateiname")))&amp;"!"&amp;CELL("adresse",OFFSET($F$6,MATCH(IF(F1166="",L1166,F1166),$E$6:$E$2000,0)-1,4)),"STRUCT"))</f>
        <v/>
      </c>
      <c r="V1166" s="73" t="str" cm="1">
        <f t="array" aca="1" ref="V1166" ca="1">IF(AND(G1166="",M1166=""),"",HYPERLINK("#"&amp;RIGHT(CELL("dateiname"),LEN(CELL("dateiname"))-FIND("]",CELL("dateiname")))&amp;"!"&amp;CELL("adresse",OFFSET($G$6,MATCH(IF(G1166="",M1166,G1166),$E$6:$E$2000,0)-1,3)),"SUBSTRUCT"))</f>
        <v/>
      </c>
      <c r="X1166" s="89"/>
      <c r="Z1166" s="102"/>
      <c r="AA1166" s="103"/>
      <c r="AB1166" s="104"/>
      <c r="AC1166" s="105"/>
      <c r="AE1166" s="94"/>
      <c r="AF1166" s="95"/>
      <c r="AG1166" s="96"/>
      <c r="AH1166" s="97"/>
      <c r="AJ1166" s="86"/>
      <c r="AL1166" s="62" t="str" cm="1">
        <f t="array" aca="1" ref="AL1166" ca="1">IF(N1166="-","",HYPERLINK("#'DM01-AV-CH'!"&amp;RIGHT(CELL("adresse",OFFSET('DM01-AV-CH'!$G$6,N1166-1,0)),LEN(CELL("adresse",OFFSET('DM01-AV-CH'!$G$6,N1166-1,0)))-FIND("!",CELL("adresse",OFFSET('DM01-AV-CH'!$G$6,N1166-1,0)))),"Modell"))</f>
        <v>Modell</v>
      </c>
      <c r="AM1166" s="81" t="str" cm="1">
        <f t="array" ref="AM1166">IF($N1166="-","",IF(INDEX('DM01-AV-CH'!$G$6:$G$2006,$N1166)="","",INDEX('DM01-AV-CH'!$G$6:$G$2006,$N1166)))</f>
        <v>Gebaeudeadressen</v>
      </c>
      <c r="AN1166" s="82" t="str" cm="1">
        <f t="array" ref="AN1166">IF($N1166="-","",IF(INDEX('DM01-AV-CH'!$H$6:$H$2006,$N1166)="","",INDEX('DM01-AV-CH'!$H$6:$H$2006,$N1166)))</f>
        <v>LokalisationsName</v>
      </c>
      <c r="AO1166" s="83" t="str" cm="1">
        <f t="array" ref="AO1166">IF($N1166="-","",IF(INDEX('DM01-AV-CH'!$I$6:$I$2006,$N1166)="","",INDEX('DM01-AV-CH'!$I$6:$I$2006,$N1166)))</f>
        <v>Benannte</v>
      </c>
    </row>
    <row r="1167" spans="1:41" ht="28.5" x14ac:dyDescent="0.25">
      <c r="A1167" s="66">
        <v>1162</v>
      </c>
      <c r="B1167" s="66" t="str" cm="1">
        <f t="array" ref="B1167">IF(A1167="","",INDEX(Korrelation!$E$4:$E$2003,A1167))</f>
        <v>714.698</v>
      </c>
      <c r="C1167" s="66">
        <f t="shared" si="198"/>
        <v>4</v>
      </c>
      <c r="D1167" s="66">
        <f t="shared" si="190"/>
        <v>0</v>
      </c>
      <c r="E1167" s="66">
        <f t="shared" si="191"/>
        <v>714</v>
      </c>
      <c r="F1167" s="66">
        <f t="shared" si="192"/>
        <v>698</v>
      </c>
      <c r="G1167" s="66" t="str">
        <f t="shared" si="193"/>
        <v/>
      </c>
      <c r="H1167" s="66" t="str" cm="1">
        <f t="array" ref="H1167">IF(A1167="","",INDEX(Korrelation!$F$4:$F$2003,A1167))</f>
        <v>-</v>
      </c>
      <c r="I1167" s="66">
        <f t="shared" si="199"/>
        <v>0</v>
      </c>
      <c r="J1167" s="66">
        <f t="shared" si="194"/>
        <v>0</v>
      </c>
      <c r="K1167" s="66" t="str">
        <f t="shared" si="195"/>
        <v/>
      </c>
      <c r="L1167" s="66" t="str">
        <f t="shared" si="196"/>
        <v/>
      </c>
      <c r="M1167" s="66" t="str">
        <f t="shared" si="197"/>
        <v/>
      </c>
      <c r="N1167" s="66" cm="1">
        <f t="array" ref="N1167">IF(A1167="","",INDEX(Korrelation!$G$4:$G$2003,A1167))</f>
        <v>713</v>
      </c>
      <c r="P1167" s="62" t="str" cm="1">
        <f t="array" aca="1" ref="P1167" ca="1">IF(E1167="",IF(K1167="","",HYPERLINK("#DMAV_Dienste!"&amp;RIGHT(CELL("adresse",OFFSET(DMAV_Dienste!$E$6,K1167-1,0)),LEN(CELL("adresse",OFFSET(DMAV_Dienste!$E$6,K1167-1,0)))-FIND("!",CELL("adresse",OFFSET(DMAV_Dienste!$E$6,K1167-1,0)))),"Dienst")),HYPERLINK("#DMAV_Modell!"&amp;RIGHT(CELL("adresse",OFFSET(DMAV_Modell!$G$6,E1167-1,0)),LEN(CELL("adresse",OFFSET(DMAV_Modell!$G$6,E1167-1,0)))-FIND("!",CELL("adresse",OFFSET(DMAV_Modell!$G$6,E1167-1,0)))),"Modell"))</f>
        <v>Modell</v>
      </c>
      <c r="Q1167" s="70" t="str" cm="1">
        <f t="array" ref="Q1167">IF(E1167="",IF(K1167="","",IF(INDEX(DMAV_Dienste!$H$6:$H$2006,K1167)="","",INDEX(DMAV_Dienste!$H$6:$H$2006,K1167))),IF(INDEX(DMAV_Modell!$J$6:$J$2006,E1167)="","",INDEX(DMAV_Modell!$J$6:$J$2006,E1167)))</f>
        <v>CLASS</v>
      </c>
      <c r="R1167" s="71" t="str" cm="1">
        <f t="array" ref="R1167">IF(E1167="",IF(K1167="","",IF(INDEX(DMAV_Dienste!$G$6:$G$2006,K1167)="","",INDEX(DMAV_Dienste!$G$6:$G$2006,K1167))),IF(INDEX(DMAV_Modell!$I$6:$I$2006,E1167)="","",INDEX(DMAV_Modell!$I$6:$I$2006,E1167)))</f>
        <v>Gebaeudeadressen</v>
      </c>
      <c r="S1167" s="71" t="str" cm="1">
        <f t="array" ref="S1167">IF(E1167="",IF(K1167="","",IF(INDEX(DMAV_Dienste!$I$6:$I$2006,K1167)="","",INDEX(DMAV_Dienste!$I$6:$I$2006,K1167))),IF(INDEX(DMAV_Modell!$K$6:$K$2006,E1167)="","",INDEX(DMAV_Modell!$K$6:$K$2006,E1167)))</f>
        <v>Lokalisation</v>
      </c>
      <c r="T1167" s="71" t="str" cm="1">
        <f t="array" ref="T1167">IF(E1167="",IF(K1167="","",IF(INDEX(DMAV_Dienste!$L$6:$L$2006,K1167)="","",INDEX(DMAV_Dienste!$L$6:$L$2006,K1167))),IF(INDEX(DMAV_Modell!$N$6:$N$2006,E1167)="","",INDEX(DMAV_Modell!$N$6:$N$2006,E1167)))</f>
        <v>LokalisationName</v>
      </c>
      <c r="U1167" s="72" t="str" cm="1">
        <f t="array" aca="1" ref="U1167" ca="1">IF(AND(F1167="",L1167=""),"",HYPERLINK("#"&amp;RIGHT(CELL("dateiname"),LEN(CELL("dateiname"))-FIND("]",CELL("dateiname")))&amp;"!"&amp;CELL("adresse",OFFSET($F$6,MATCH(IF(F1167="",L1167,F1167),$E$6:$E$2000,0)-1,4)),"STRUCT"))</f>
        <v>STRUCT</v>
      </c>
      <c r="V1167" s="73" t="str" cm="1">
        <f t="array" aca="1" ref="V1167" ca="1">IF(AND(G1167="",M1167=""),"",HYPERLINK("#"&amp;RIGHT(CELL("dateiname"),LEN(CELL("dateiname"))-FIND("]",CELL("dateiname")))&amp;"!"&amp;CELL("adresse",OFFSET($G$6,MATCH(IF(G1167="",M1167,G1167),$E$6:$E$2000,0)-1,3)),"SUBSTRUCT"))</f>
        <v/>
      </c>
      <c r="X1167" s="89"/>
      <c r="Z1167" s="102"/>
      <c r="AA1167" s="103" t="s">
        <v>3588</v>
      </c>
      <c r="AB1167" s="104" t="s">
        <v>3860</v>
      </c>
      <c r="AC1167" s="105"/>
      <c r="AE1167" s="94"/>
      <c r="AF1167" s="95" t="s">
        <v>3588</v>
      </c>
      <c r="AG1167" s="96" t="s">
        <v>3861</v>
      </c>
      <c r="AH1167" s="97"/>
      <c r="AJ1167" s="86"/>
      <c r="AL1167" s="62" t="str" cm="1">
        <f t="array" aca="1" ref="AL1167" ca="1">IF(N1167="-","",HYPERLINK("#'DM01-AV-CH'!"&amp;RIGHT(CELL("adresse",OFFSET('DM01-AV-CH'!$G$6,N1167-1,0)),LEN(CELL("adresse",OFFSET('DM01-AV-CH'!$G$6,N1167-1,0)))-FIND("!",CELL("adresse",OFFSET('DM01-AV-CH'!$G$6,N1167-1,0)))),"Modell"))</f>
        <v>Modell</v>
      </c>
      <c r="AM1167" s="81" t="str" cm="1">
        <f t="array" ref="AM1167">IF($N1167="-","",IF(INDEX('DM01-AV-CH'!$G$6:$G$2006,$N1167)="","",INDEX('DM01-AV-CH'!$G$6:$G$2006,$N1167)))</f>
        <v>Gebaeudeadressen</v>
      </c>
      <c r="AN1167" s="82" t="str" cm="1">
        <f t="array" ref="AN1167">IF($N1167="-","",IF(INDEX('DM01-AV-CH'!$H$6:$H$2006,$N1167)="","",INDEX('DM01-AV-CH'!$H$6:$H$2006,$N1167)))</f>
        <v>LokalisationsName</v>
      </c>
      <c r="AO1167" s="83" t="str" cm="1">
        <f t="array" ref="AO1167">IF($N1167="-","",IF(INDEX('DM01-AV-CH'!$I$6:$I$2006,$N1167)="","",INDEX('DM01-AV-CH'!$I$6:$I$2006,$N1167)))</f>
        <v>Text</v>
      </c>
    </row>
    <row r="1168" spans="1:41" ht="28.5" x14ac:dyDescent="0.25">
      <c r="A1168" s="66">
        <v>1163</v>
      </c>
      <c r="B1168" s="66" t="str" cm="1">
        <f t="array" ref="B1168">IF(A1168="","",INDEX(Korrelation!$E$4:$E$2003,A1168))</f>
        <v>714.699</v>
      </c>
      <c r="C1168" s="66">
        <f t="shared" si="198"/>
        <v>4</v>
      </c>
      <c r="D1168" s="66">
        <f t="shared" si="190"/>
        <v>0</v>
      </c>
      <c r="E1168" s="66">
        <f t="shared" si="191"/>
        <v>714</v>
      </c>
      <c r="F1168" s="66">
        <f t="shared" si="192"/>
        <v>699</v>
      </c>
      <c r="G1168" s="66" t="str">
        <f t="shared" si="193"/>
        <v/>
      </c>
      <c r="H1168" s="66" t="str" cm="1">
        <f t="array" ref="H1168">IF(A1168="","",INDEX(Korrelation!$F$4:$F$2003,A1168))</f>
        <v>-</v>
      </c>
      <c r="I1168" s="66">
        <f t="shared" si="199"/>
        <v>0</v>
      </c>
      <c r="J1168" s="66">
        <f t="shared" si="194"/>
        <v>0</v>
      </c>
      <c r="K1168" s="66" t="str">
        <f t="shared" si="195"/>
        <v/>
      </c>
      <c r="L1168" s="66" t="str">
        <f t="shared" si="196"/>
        <v/>
      </c>
      <c r="M1168" s="66" t="str">
        <f t="shared" si="197"/>
        <v/>
      </c>
      <c r="N1168" s="66" cm="1">
        <f t="array" ref="N1168">IF(A1168="","",INDEX(Korrelation!$G$4:$G$2003,A1168))</f>
        <v>714</v>
      </c>
      <c r="P1168" s="62" t="str" cm="1">
        <f t="array" aca="1" ref="P1168" ca="1">IF(E1168="",IF(K1168="","",HYPERLINK("#DMAV_Dienste!"&amp;RIGHT(CELL("adresse",OFFSET(DMAV_Dienste!$E$6,K1168-1,0)),LEN(CELL("adresse",OFFSET(DMAV_Dienste!$E$6,K1168-1,0)))-FIND("!",CELL("adresse",OFFSET(DMAV_Dienste!$E$6,K1168-1,0)))),"Dienst")),HYPERLINK("#DMAV_Modell!"&amp;RIGHT(CELL("adresse",OFFSET(DMAV_Modell!$G$6,E1168-1,0)),LEN(CELL("adresse",OFFSET(DMAV_Modell!$G$6,E1168-1,0)))-FIND("!",CELL("adresse",OFFSET(DMAV_Modell!$G$6,E1168-1,0)))),"Modell"))</f>
        <v>Modell</v>
      </c>
      <c r="Q1168" s="70" t="str" cm="1">
        <f t="array" ref="Q1168">IF(E1168="",IF(K1168="","",IF(INDEX(DMAV_Dienste!$H$6:$H$2006,K1168)="","",INDEX(DMAV_Dienste!$H$6:$H$2006,K1168))),IF(INDEX(DMAV_Modell!$J$6:$J$2006,E1168)="","",INDEX(DMAV_Modell!$J$6:$J$2006,E1168)))</f>
        <v>CLASS</v>
      </c>
      <c r="R1168" s="71" t="str" cm="1">
        <f t="array" ref="R1168">IF(E1168="",IF(K1168="","",IF(INDEX(DMAV_Dienste!$G$6:$G$2006,K1168)="","",INDEX(DMAV_Dienste!$G$6:$G$2006,K1168))),IF(INDEX(DMAV_Modell!$I$6:$I$2006,E1168)="","",INDEX(DMAV_Modell!$I$6:$I$2006,E1168)))</f>
        <v>Gebaeudeadressen</v>
      </c>
      <c r="S1168" s="71" t="str" cm="1">
        <f t="array" ref="S1168">IF(E1168="",IF(K1168="","",IF(INDEX(DMAV_Dienste!$I$6:$I$2006,K1168)="","",INDEX(DMAV_Dienste!$I$6:$I$2006,K1168))),IF(INDEX(DMAV_Modell!$K$6:$K$2006,E1168)="","",INDEX(DMAV_Modell!$K$6:$K$2006,E1168)))</f>
        <v>Lokalisation</v>
      </c>
      <c r="T1168" s="71" t="str" cm="1">
        <f t="array" ref="T1168">IF(E1168="",IF(K1168="","",IF(INDEX(DMAV_Dienste!$L$6:$L$2006,K1168)="","",INDEX(DMAV_Dienste!$L$6:$L$2006,K1168))),IF(INDEX(DMAV_Modell!$N$6:$N$2006,E1168)="","",INDEX(DMAV_Modell!$N$6:$N$2006,E1168)))</f>
        <v>LokalisationName</v>
      </c>
      <c r="U1168" s="72" t="str" cm="1">
        <f t="array" aca="1" ref="U1168" ca="1">IF(AND(F1168="",L1168=""),"",HYPERLINK("#"&amp;RIGHT(CELL("dateiname"),LEN(CELL("dateiname"))-FIND("]",CELL("dateiname")))&amp;"!"&amp;CELL("adresse",OFFSET($F$6,MATCH(IF(F1168="",L1168,F1168),$E$6:$E$2000,0)-1,4)),"STRUCT"))</f>
        <v>STRUCT</v>
      </c>
      <c r="V1168" s="73" t="str" cm="1">
        <f t="array" aca="1" ref="V1168" ca="1">IF(AND(G1168="",M1168=""),"",HYPERLINK("#"&amp;RIGHT(CELL("dateiname"),LEN(CELL("dateiname"))-FIND("]",CELL("dateiname")))&amp;"!"&amp;CELL("adresse",OFFSET($G$6,MATCH(IF(G1168="",M1168,G1168),$E$6:$E$2000,0)-1,3)),"SUBSTRUCT"))</f>
        <v/>
      </c>
      <c r="X1168" s="89"/>
      <c r="Z1168" s="102"/>
      <c r="AA1168" s="103" t="s">
        <v>3588</v>
      </c>
      <c r="AB1168" s="104" t="s">
        <v>3862</v>
      </c>
      <c r="AC1168" s="105"/>
      <c r="AE1168" s="94"/>
      <c r="AF1168" s="95" t="s">
        <v>3588</v>
      </c>
      <c r="AG1168" s="96" t="s">
        <v>3863</v>
      </c>
      <c r="AH1168" s="97"/>
      <c r="AJ1168" s="86"/>
      <c r="AL1168" s="62" t="str" cm="1">
        <f t="array" aca="1" ref="AL1168" ca="1">IF(N1168="-","",HYPERLINK("#'DM01-AV-CH'!"&amp;RIGHT(CELL("adresse",OFFSET('DM01-AV-CH'!$G$6,N1168-1,0)),LEN(CELL("adresse",OFFSET('DM01-AV-CH'!$G$6,N1168-1,0)))-FIND("!",CELL("adresse",OFFSET('DM01-AV-CH'!$G$6,N1168-1,0)))),"Modell"))</f>
        <v>Modell</v>
      </c>
      <c r="AM1168" s="81" t="str" cm="1">
        <f t="array" ref="AM1168">IF($N1168="-","",IF(INDEX('DM01-AV-CH'!$G$6:$G$2006,$N1168)="","",INDEX('DM01-AV-CH'!$G$6:$G$2006,$N1168)))</f>
        <v>Gebaeudeadressen</v>
      </c>
      <c r="AN1168" s="82" t="str" cm="1">
        <f t="array" ref="AN1168">IF($N1168="-","",IF(INDEX('DM01-AV-CH'!$H$6:$H$2006,$N1168)="","",INDEX('DM01-AV-CH'!$H$6:$H$2006,$N1168)))</f>
        <v>LokalisationsName</v>
      </c>
      <c r="AO1168" s="83" t="str" cm="1">
        <f t="array" ref="AO1168">IF($N1168="-","",IF(INDEX('DM01-AV-CH'!$I$6:$I$2006,$N1168)="","",INDEX('DM01-AV-CH'!$I$6:$I$2006,$N1168)))</f>
        <v>KurzText</v>
      </c>
    </row>
    <row r="1169" spans="1:41" ht="28.5" x14ac:dyDescent="0.25">
      <c r="A1169" s="66">
        <v>1164</v>
      </c>
      <c r="B1169" s="66" t="str" cm="1">
        <f t="array" ref="B1169">IF(A1169="","",INDEX(Korrelation!$E$4:$E$2003,A1169))</f>
        <v>714.700</v>
      </c>
      <c r="C1169" s="66">
        <f t="shared" si="198"/>
        <v>4</v>
      </c>
      <c r="D1169" s="66">
        <f t="shared" si="190"/>
        <v>0</v>
      </c>
      <c r="E1169" s="66">
        <f t="shared" si="191"/>
        <v>714</v>
      </c>
      <c r="F1169" s="66">
        <f t="shared" si="192"/>
        <v>700</v>
      </c>
      <c r="G1169" s="66" t="str">
        <f t="shared" si="193"/>
        <v/>
      </c>
      <c r="H1169" s="66" t="str" cm="1">
        <f t="array" ref="H1169">IF(A1169="","",INDEX(Korrelation!$F$4:$F$2003,A1169))</f>
        <v>-</v>
      </c>
      <c r="I1169" s="66">
        <f t="shared" si="199"/>
        <v>0</v>
      </c>
      <c r="J1169" s="66">
        <f t="shared" si="194"/>
        <v>0</v>
      </c>
      <c r="K1169" s="66" t="str">
        <f t="shared" si="195"/>
        <v/>
      </c>
      <c r="L1169" s="66" t="str">
        <f t="shared" si="196"/>
        <v/>
      </c>
      <c r="M1169" s="66" t="str">
        <f t="shared" si="197"/>
        <v/>
      </c>
      <c r="N1169" s="66" cm="1">
        <f t="array" ref="N1169">IF(A1169="","",INDEX(Korrelation!$G$4:$G$2003,A1169))</f>
        <v>715</v>
      </c>
      <c r="P1169" s="62" t="str" cm="1">
        <f t="array" aca="1" ref="P1169" ca="1">IF(E1169="",IF(K1169="","",HYPERLINK("#DMAV_Dienste!"&amp;RIGHT(CELL("adresse",OFFSET(DMAV_Dienste!$E$6,K1169-1,0)),LEN(CELL("adresse",OFFSET(DMAV_Dienste!$E$6,K1169-1,0)))-FIND("!",CELL("adresse",OFFSET(DMAV_Dienste!$E$6,K1169-1,0)))),"Dienst")),HYPERLINK("#DMAV_Modell!"&amp;RIGHT(CELL("adresse",OFFSET(DMAV_Modell!$G$6,E1169-1,0)),LEN(CELL("adresse",OFFSET(DMAV_Modell!$G$6,E1169-1,0)))-FIND("!",CELL("adresse",OFFSET(DMAV_Modell!$G$6,E1169-1,0)))),"Modell"))</f>
        <v>Modell</v>
      </c>
      <c r="Q1169" s="70" t="str" cm="1">
        <f t="array" ref="Q1169">IF(E1169="",IF(K1169="","",IF(INDEX(DMAV_Dienste!$H$6:$H$2006,K1169)="","",INDEX(DMAV_Dienste!$H$6:$H$2006,K1169))),IF(INDEX(DMAV_Modell!$J$6:$J$2006,E1169)="","",INDEX(DMAV_Modell!$J$6:$J$2006,E1169)))</f>
        <v>CLASS</v>
      </c>
      <c r="R1169" s="71" t="str" cm="1">
        <f t="array" ref="R1169">IF(E1169="",IF(K1169="","",IF(INDEX(DMAV_Dienste!$G$6:$G$2006,K1169)="","",INDEX(DMAV_Dienste!$G$6:$G$2006,K1169))),IF(INDEX(DMAV_Modell!$I$6:$I$2006,E1169)="","",INDEX(DMAV_Modell!$I$6:$I$2006,E1169)))</f>
        <v>Gebaeudeadressen</v>
      </c>
      <c r="S1169" s="71" t="str" cm="1">
        <f t="array" ref="S1169">IF(E1169="",IF(K1169="","",IF(INDEX(DMAV_Dienste!$I$6:$I$2006,K1169)="","",INDEX(DMAV_Dienste!$I$6:$I$2006,K1169))),IF(INDEX(DMAV_Modell!$K$6:$K$2006,E1169)="","",INDEX(DMAV_Modell!$K$6:$K$2006,E1169)))</f>
        <v>Lokalisation</v>
      </c>
      <c r="T1169" s="71" t="str" cm="1">
        <f t="array" ref="T1169">IF(E1169="",IF(K1169="","",IF(INDEX(DMAV_Dienste!$L$6:$L$2006,K1169)="","",INDEX(DMAV_Dienste!$L$6:$L$2006,K1169))),IF(INDEX(DMAV_Modell!$N$6:$N$2006,E1169)="","",INDEX(DMAV_Modell!$N$6:$N$2006,E1169)))</f>
        <v>LokalisationName</v>
      </c>
      <c r="U1169" s="72" t="str" cm="1">
        <f t="array" aca="1" ref="U1169" ca="1">IF(AND(F1169="",L1169=""),"",HYPERLINK("#"&amp;RIGHT(CELL("dateiname"),LEN(CELL("dateiname"))-FIND("]",CELL("dateiname")))&amp;"!"&amp;CELL("adresse",OFFSET($F$6,MATCH(IF(F1169="",L1169,F1169),$E$6:$E$2000,0)-1,4)),"STRUCT"))</f>
        <v>STRUCT</v>
      </c>
      <c r="V1169" s="73" t="str" cm="1">
        <f t="array" aca="1" ref="V1169" ca="1">IF(AND(G1169="",M1169=""),"",HYPERLINK("#"&amp;RIGHT(CELL("dateiname"),LEN(CELL("dateiname"))-FIND("]",CELL("dateiname")))&amp;"!"&amp;CELL("adresse",OFFSET($G$6,MATCH(IF(G1169="",M1169,G1169),$E$6:$E$2000,0)-1,3)),"SUBSTRUCT"))</f>
        <v/>
      </c>
      <c r="X1169" s="89"/>
      <c r="Z1169" s="102"/>
      <c r="AA1169" s="103" t="s">
        <v>3588</v>
      </c>
      <c r="AB1169" s="104" t="s">
        <v>3864</v>
      </c>
      <c r="AC1169" s="105"/>
      <c r="AE1169" s="94"/>
      <c r="AF1169" s="95" t="s">
        <v>3588</v>
      </c>
      <c r="AG1169" s="96" t="s">
        <v>3865</v>
      </c>
      <c r="AH1169" s="97"/>
      <c r="AJ1169" s="86"/>
      <c r="AL1169" s="62" t="str" cm="1">
        <f t="array" aca="1" ref="AL1169" ca="1">IF(N1169="-","",HYPERLINK("#'DM01-AV-CH'!"&amp;RIGHT(CELL("adresse",OFFSET('DM01-AV-CH'!$G$6,N1169-1,0)),LEN(CELL("adresse",OFFSET('DM01-AV-CH'!$G$6,N1169-1,0)))-FIND("!",CELL("adresse",OFFSET('DM01-AV-CH'!$G$6,N1169-1,0)))),"Modell"))</f>
        <v>Modell</v>
      </c>
      <c r="AM1169" s="81" t="str" cm="1">
        <f t="array" ref="AM1169">IF($N1169="-","",IF(INDEX('DM01-AV-CH'!$G$6:$G$2006,$N1169)="","",INDEX('DM01-AV-CH'!$G$6:$G$2006,$N1169)))</f>
        <v>Gebaeudeadressen</v>
      </c>
      <c r="AN1169" s="82" t="str" cm="1">
        <f t="array" ref="AN1169">IF($N1169="-","",IF(INDEX('DM01-AV-CH'!$H$6:$H$2006,$N1169)="","",INDEX('DM01-AV-CH'!$H$6:$H$2006,$N1169)))</f>
        <v>LokalisationsName</v>
      </c>
      <c r="AO1169" s="83" t="str" cm="1">
        <f t="array" ref="AO1169">IF($N1169="-","",IF(INDEX('DM01-AV-CH'!$I$6:$I$2006,$N1169)="","",INDEX('DM01-AV-CH'!$I$6:$I$2006,$N1169)))</f>
        <v>IndexText</v>
      </c>
    </row>
    <row r="1170" spans="1:41" ht="28.5" x14ac:dyDescent="0.25">
      <c r="A1170" s="66">
        <v>1165</v>
      </c>
      <c r="B1170" s="66" t="str" cm="1">
        <f t="array" ref="B1170">IF(A1170="","",INDEX(Korrelation!$E$4:$E$2003,A1170))</f>
        <v>714.701</v>
      </c>
      <c r="C1170" s="66">
        <f t="shared" si="198"/>
        <v>4</v>
      </c>
      <c r="D1170" s="66">
        <f t="shared" si="190"/>
        <v>0</v>
      </c>
      <c r="E1170" s="66">
        <f t="shared" si="191"/>
        <v>714</v>
      </c>
      <c r="F1170" s="66">
        <f t="shared" si="192"/>
        <v>701</v>
      </c>
      <c r="G1170" s="66" t="str">
        <f t="shared" si="193"/>
        <v/>
      </c>
      <c r="H1170" s="66" t="str" cm="1">
        <f t="array" ref="H1170">IF(A1170="","",INDEX(Korrelation!$F$4:$F$2003,A1170))</f>
        <v>-</v>
      </c>
      <c r="I1170" s="66">
        <f t="shared" si="199"/>
        <v>0</v>
      </c>
      <c r="J1170" s="66">
        <f t="shared" si="194"/>
        <v>0</v>
      </c>
      <c r="K1170" s="66" t="str">
        <f t="shared" si="195"/>
        <v/>
      </c>
      <c r="L1170" s="66" t="str">
        <f t="shared" si="196"/>
        <v/>
      </c>
      <c r="M1170" s="66" t="str">
        <f t="shared" si="197"/>
        <v/>
      </c>
      <c r="N1170" s="66" cm="1">
        <f t="array" ref="N1170">IF(A1170="","",INDEX(Korrelation!$G$4:$G$2003,A1170))</f>
        <v>716</v>
      </c>
      <c r="P1170" s="62" t="str" cm="1">
        <f t="array" aca="1" ref="P1170" ca="1">IF(E1170="",IF(K1170="","",HYPERLINK("#DMAV_Dienste!"&amp;RIGHT(CELL("adresse",OFFSET(DMAV_Dienste!$E$6,K1170-1,0)),LEN(CELL("adresse",OFFSET(DMAV_Dienste!$E$6,K1170-1,0)))-FIND("!",CELL("adresse",OFFSET(DMAV_Dienste!$E$6,K1170-1,0)))),"Dienst")),HYPERLINK("#DMAV_Modell!"&amp;RIGHT(CELL("adresse",OFFSET(DMAV_Modell!$G$6,E1170-1,0)),LEN(CELL("adresse",OFFSET(DMAV_Modell!$G$6,E1170-1,0)))-FIND("!",CELL("adresse",OFFSET(DMAV_Modell!$G$6,E1170-1,0)))),"Modell"))</f>
        <v>Modell</v>
      </c>
      <c r="Q1170" s="70" t="str" cm="1">
        <f t="array" ref="Q1170">IF(E1170="",IF(K1170="","",IF(INDEX(DMAV_Dienste!$H$6:$H$2006,K1170)="","",INDEX(DMAV_Dienste!$H$6:$H$2006,K1170))),IF(INDEX(DMAV_Modell!$J$6:$J$2006,E1170)="","",INDEX(DMAV_Modell!$J$6:$J$2006,E1170)))</f>
        <v>CLASS</v>
      </c>
      <c r="R1170" s="71" t="str" cm="1">
        <f t="array" ref="R1170">IF(E1170="",IF(K1170="","",IF(INDEX(DMAV_Dienste!$G$6:$G$2006,K1170)="","",INDEX(DMAV_Dienste!$G$6:$G$2006,K1170))),IF(INDEX(DMAV_Modell!$I$6:$I$2006,E1170)="","",INDEX(DMAV_Modell!$I$6:$I$2006,E1170)))</f>
        <v>Gebaeudeadressen</v>
      </c>
      <c r="S1170" s="71" t="str" cm="1">
        <f t="array" ref="S1170">IF(E1170="",IF(K1170="","",IF(INDEX(DMAV_Dienste!$I$6:$I$2006,K1170)="","",INDEX(DMAV_Dienste!$I$6:$I$2006,K1170))),IF(INDEX(DMAV_Modell!$K$6:$K$2006,E1170)="","",INDEX(DMAV_Modell!$K$6:$K$2006,E1170)))</f>
        <v>Lokalisation</v>
      </c>
      <c r="T1170" s="71" t="str" cm="1">
        <f t="array" ref="T1170">IF(E1170="",IF(K1170="","",IF(INDEX(DMAV_Dienste!$L$6:$L$2006,K1170)="","",INDEX(DMAV_Dienste!$L$6:$L$2006,K1170))),IF(INDEX(DMAV_Modell!$N$6:$N$2006,E1170)="","",INDEX(DMAV_Modell!$N$6:$N$2006,E1170)))</f>
        <v>LokalisationName</v>
      </c>
      <c r="U1170" s="72" t="str" cm="1">
        <f t="array" aca="1" ref="U1170" ca="1">IF(AND(F1170="",L1170=""),"",HYPERLINK("#"&amp;RIGHT(CELL("dateiname"),LEN(CELL("dateiname"))-FIND("]",CELL("dateiname")))&amp;"!"&amp;CELL("adresse",OFFSET($F$6,MATCH(IF(F1170="",L1170,F1170),$E$6:$E$2000,0)-1,4)),"STRUCT"))</f>
        <v>STRUCT</v>
      </c>
      <c r="V1170" s="73" t="str" cm="1">
        <f t="array" aca="1" ref="V1170" ca="1">IF(AND(G1170="",M1170=""),"",HYPERLINK("#"&amp;RIGHT(CELL("dateiname"),LEN(CELL("dateiname"))-FIND("]",CELL("dateiname")))&amp;"!"&amp;CELL("adresse",OFFSET($G$6,MATCH(IF(G1170="",M1170,G1170),$E$6:$E$2000,0)-1,3)),"SUBSTRUCT"))</f>
        <v/>
      </c>
      <c r="X1170" s="89"/>
      <c r="Z1170" s="102"/>
      <c r="AA1170" s="103" t="s">
        <v>3588</v>
      </c>
      <c r="AB1170" s="104" t="s">
        <v>3866</v>
      </c>
      <c r="AC1170" s="105"/>
      <c r="AE1170" s="94"/>
      <c r="AF1170" s="95" t="s">
        <v>3588</v>
      </c>
      <c r="AG1170" s="96" t="s">
        <v>3867</v>
      </c>
      <c r="AH1170" s="97"/>
      <c r="AJ1170" s="86"/>
      <c r="AL1170" s="62" t="str" cm="1">
        <f t="array" aca="1" ref="AL1170" ca="1">IF(N1170="-","",HYPERLINK("#'DM01-AV-CH'!"&amp;RIGHT(CELL("adresse",OFFSET('DM01-AV-CH'!$G$6,N1170-1,0)),LEN(CELL("adresse",OFFSET('DM01-AV-CH'!$G$6,N1170-1,0)))-FIND("!",CELL("adresse",OFFSET('DM01-AV-CH'!$G$6,N1170-1,0)))),"Modell"))</f>
        <v>Modell</v>
      </c>
      <c r="AM1170" s="81" t="str" cm="1">
        <f t="array" ref="AM1170">IF($N1170="-","",IF(INDEX('DM01-AV-CH'!$G$6:$G$2006,$N1170)="","",INDEX('DM01-AV-CH'!$G$6:$G$2006,$N1170)))</f>
        <v>Gebaeudeadressen</v>
      </c>
      <c r="AN1170" s="82" t="str" cm="1">
        <f t="array" ref="AN1170">IF($N1170="-","",IF(INDEX('DM01-AV-CH'!$H$6:$H$2006,$N1170)="","",INDEX('DM01-AV-CH'!$H$6:$H$2006,$N1170)))</f>
        <v>LokalisationsName</v>
      </c>
      <c r="AO1170" s="83" t="str" cm="1">
        <f t="array" ref="AO1170">IF($N1170="-","",IF(INDEX('DM01-AV-CH'!$I$6:$I$2006,$N1170)="","",INDEX('DM01-AV-CH'!$I$6:$I$2006,$N1170)))</f>
        <v>Sprache</v>
      </c>
    </row>
    <row r="1171" spans="1:41" ht="28.5" x14ac:dyDescent="0.25">
      <c r="A1171" s="66">
        <v>1166</v>
      </c>
      <c r="B1171" s="66" t="str" cm="1">
        <f t="array" ref="B1171">IF(A1171="","",INDEX(Korrelation!$E$4:$E$2003,A1171))</f>
        <v>-</v>
      </c>
      <c r="C1171" s="66">
        <f t="shared" si="198"/>
        <v>0</v>
      </c>
      <c r="D1171" s="66">
        <f t="shared" si="190"/>
        <v>0</v>
      </c>
      <c r="E1171" s="66" t="str">
        <f t="shared" si="191"/>
        <v/>
      </c>
      <c r="F1171" s="66" t="str">
        <f t="shared" si="192"/>
        <v/>
      </c>
      <c r="G1171" s="66" t="str">
        <f t="shared" si="193"/>
        <v/>
      </c>
      <c r="H1171" s="66" t="str" cm="1">
        <f t="array" ref="H1171">IF(A1171="","",INDEX(Korrelation!$F$4:$F$2003,A1171))</f>
        <v>-</v>
      </c>
      <c r="I1171" s="66">
        <f t="shared" si="199"/>
        <v>0</v>
      </c>
      <c r="J1171" s="66">
        <f t="shared" si="194"/>
        <v>0</v>
      </c>
      <c r="K1171" s="66" t="str">
        <f t="shared" si="195"/>
        <v/>
      </c>
      <c r="L1171" s="66" t="str">
        <f t="shared" si="196"/>
        <v/>
      </c>
      <c r="M1171" s="66" t="str">
        <f t="shared" si="197"/>
        <v/>
      </c>
      <c r="N1171" s="66" cm="1">
        <f t="array" ref="N1171">IF(A1171="","",INDEX(Korrelation!$G$4:$G$2003,A1171))</f>
        <v>717</v>
      </c>
      <c r="P1171" s="62" t="str" cm="1">
        <f t="array" aca="1" ref="P1171" ca="1">IF(E1171="",IF(K1171="","",HYPERLINK("#DMAV_Dienste!"&amp;RIGHT(CELL("adresse",OFFSET(DMAV_Dienste!$E$6,K1171-1,0)),LEN(CELL("adresse",OFFSET(DMAV_Dienste!$E$6,K1171-1,0)))-FIND("!",CELL("adresse",OFFSET(DMAV_Dienste!$E$6,K1171-1,0)))),"Dienst")),HYPERLINK("#DMAV_Modell!"&amp;RIGHT(CELL("adresse",OFFSET(DMAV_Modell!$G$6,E1171-1,0)),LEN(CELL("adresse",OFFSET(DMAV_Modell!$G$6,E1171-1,0)))-FIND("!",CELL("adresse",OFFSET(DMAV_Modell!$G$6,E1171-1,0)))),"Modell"))</f>
        <v/>
      </c>
      <c r="Q1171" s="70" t="str" cm="1">
        <f t="array" ref="Q1171">IF(E1171="",IF(K1171="","",IF(INDEX(DMAV_Dienste!$H$6:$H$2006,K1171)="","",INDEX(DMAV_Dienste!$H$6:$H$2006,K1171))),IF(INDEX(DMAV_Modell!$J$6:$J$2006,E1171)="","",INDEX(DMAV_Modell!$J$6:$J$2006,E1171)))</f>
        <v/>
      </c>
      <c r="R1171" s="71" t="str" cm="1">
        <f t="array" ref="R1171">IF(E1171="",IF(K1171="","",IF(INDEX(DMAV_Dienste!$G$6:$G$2006,K1171)="","",INDEX(DMAV_Dienste!$G$6:$G$2006,K1171))),IF(INDEX(DMAV_Modell!$I$6:$I$2006,E1171)="","",INDEX(DMAV_Modell!$I$6:$I$2006,E1171)))</f>
        <v/>
      </c>
      <c r="S1171" s="71" t="str" cm="1">
        <f t="array" ref="S1171">IF(E1171="",IF(K1171="","",IF(INDEX(DMAV_Dienste!$I$6:$I$2006,K1171)="","",INDEX(DMAV_Dienste!$I$6:$I$2006,K1171))),IF(INDEX(DMAV_Modell!$K$6:$K$2006,E1171)="","",INDEX(DMAV_Modell!$K$6:$K$2006,E1171)))</f>
        <v/>
      </c>
      <c r="T1171" s="71" t="str" cm="1">
        <f t="array" ref="T1171">IF(E1171="",IF(K1171="","",IF(INDEX(DMAV_Dienste!$L$6:$L$2006,K1171)="","",INDEX(DMAV_Dienste!$L$6:$L$2006,K1171))),IF(INDEX(DMAV_Modell!$N$6:$N$2006,E1171)="","",INDEX(DMAV_Modell!$N$6:$N$2006,E1171)))</f>
        <v/>
      </c>
      <c r="U1171" s="72" t="str" cm="1">
        <f t="array" aca="1" ref="U1171" ca="1">IF(AND(F1171="",L1171=""),"",HYPERLINK("#"&amp;RIGHT(CELL("dateiname"),LEN(CELL("dateiname"))-FIND("]",CELL("dateiname")))&amp;"!"&amp;CELL("adresse",OFFSET($F$6,MATCH(IF(F1171="",L1171,F1171),$E$6:$E$2000,0)-1,4)),"STRUCT"))</f>
        <v/>
      </c>
      <c r="V1171" s="73" t="str" cm="1">
        <f t="array" aca="1" ref="V1171" ca="1">IF(AND(G1171="",M1171=""),"",HYPERLINK("#"&amp;RIGHT(CELL("dateiname"),LEN(CELL("dateiname"))-FIND("]",CELL("dateiname")))&amp;"!"&amp;CELL("adresse",OFFSET($G$6,MATCH(IF(G1171="",M1171,G1171),$E$6:$E$2000,0)-1,3)),"SUBSTRUCT"))</f>
        <v/>
      </c>
      <c r="X1171" s="89"/>
      <c r="Z1171" s="102"/>
      <c r="AA1171" s="103"/>
      <c r="AB1171" s="104"/>
      <c r="AC1171" s="105"/>
      <c r="AE1171" s="94"/>
      <c r="AF1171" s="95"/>
      <c r="AG1171" s="96"/>
      <c r="AH1171" s="97"/>
      <c r="AJ1171" s="86"/>
      <c r="AL1171" s="62" t="str" cm="1">
        <f t="array" aca="1" ref="AL1171" ca="1">IF(N1171="-","",HYPERLINK("#'DM01-AV-CH'!"&amp;RIGHT(CELL("adresse",OFFSET('DM01-AV-CH'!$G$6,N1171-1,0)),LEN(CELL("adresse",OFFSET('DM01-AV-CH'!$G$6,N1171-1,0)))-FIND("!",CELL("adresse",OFFSET('DM01-AV-CH'!$G$6,N1171-1,0)))),"Modell"))</f>
        <v>Modell</v>
      </c>
      <c r="AM1171" s="81" t="str" cm="1">
        <f t="array" ref="AM1171">IF($N1171="-","",IF(INDEX('DM01-AV-CH'!$G$6:$G$2006,$N1171)="","",INDEX('DM01-AV-CH'!$G$6:$G$2006,$N1171)))</f>
        <v>Gebaeudeadressen</v>
      </c>
      <c r="AN1171" s="82" t="str" cm="1">
        <f t="array" ref="AN1171">IF($N1171="-","",IF(INDEX('DM01-AV-CH'!$H$6:$H$2006,$N1171)="","",INDEX('DM01-AV-CH'!$H$6:$H$2006,$N1171)))</f>
        <v>LokalisationsNamePos</v>
      </c>
      <c r="AO1171" s="83" t="str" cm="1">
        <f t="array" ref="AO1171">IF($N1171="-","",IF(INDEX('DM01-AV-CH'!$I$6:$I$2006,$N1171)="","",INDEX('DM01-AV-CH'!$I$6:$I$2006,$N1171)))</f>
        <v>LokalisationsNamePos_von</v>
      </c>
    </row>
    <row r="1172" spans="1:41" x14ac:dyDescent="0.25">
      <c r="A1172" s="66">
        <v>1167</v>
      </c>
      <c r="B1172" s="66" t="str" cm="1">
        <f t="array" ref="B1172">IF(A1172="","",INDEX(Korrelation!$E$4:$E$2003,A1172))</f>
        <v>-</v>
      </c>
      <c r="C1172" s="66">
        <f t="shared" si="198"/>
        <v>0</v>
      </c>
      <c r="D1172" s="66">
        <f t="shared" si="190"/>
        <v>0</v>
      </c>
      <c r="E1172" s="66" t="str">
        <f t="shared" si="191"/>
        <v/>
      </c>
      <c r="F1172" s="66" t="str">
        <f t="shared" si="192"/>
        <v/>
      </c>
      <c r="G1172" s="66" t="str">
        <f t="shared" si="193"/>
        <v/>
      </c>
      <c r="H1172" s="66" t="str" cm="1">
        <f t="array" ref="H1172">IF(A1172="","",INDEX(Korrelation!$F$4:$F$2003,A1172))</f>
        <v>-</v>
      </c>
      <c r="I1172" s="66">
        <f t="shared" si="199"/>
        <v>0</v>
      </c>
      <c r="J1172" s="66">
        <f t="shared" si="194"/>
        <v>0</v>
      </c>
      <c r="K1172" s="66" t="str">
        <f t="shared" si="195"/>
        <v/>
      </c>
      <c r="L1172" s="66" t="str">
        <f t="shared" si="196"/>
        <v/>
      </c>
      <c r="M1172" s="66" t="str">
        <f t="shared" si="197"/>
        <v/>
      </c>
      <c r="N1172" s="66" cm="1">
        <f t="array" ref="N1172">IF(A1172="","",INDEX(Korrelation!$G$4:$G$2003,A1172))</f>
        <v>718</v>
      </c>
      <c r="P1172" s="62" t="str" cm="1">
        <f t="array" aca="1" ref="P1172" ca="1">IF(E1172="",IF(K1172="","",HYPERLINK("#DMAV_Dienste!"&amp;RIGHT(CELL("adresse",OFFSET(DMAV_Dienste!$E$6,K1172-1,0)),LEN(CELL("adresse",OFFSET(DMAV_Dienste!$E$6,K1172-1,0)))-FIND("!",CELL("adresse",OFFSET(DMAV_Dienste!$E$6,K1172-1,0)))),"Dienst")),HYPERLINK("#DMAV_Modell!"&amp;RIGHT(CELL("adresse",OFFSET(DMAV_Modell!$G$6,E1172-1,0)),LEN(CELL("adresse",OFFSET(DMAV_Modell!$G$6,E1172-1,0)))-FIND("!",CELL("adresse",OFFSET(DMAV_Modell!$G$6,E1172-1,0)))),"Modell"))</f>
        <v/>
      </c>
      <c r="Q1172" s="70" t="str" cm="1">
        <f t="array" ref="Q1172">IF(E1172="",IF(K1172="","",IF(INDEX(DMAV_Dienste!$H$6:$H$2006,K1172)="","",INDEX(DMAV_Dienste!$H$6:$H$2006,K1172))),IF(INDEX(DMAV_Modell!$J$6:$J$2006,E1172)="","",INDEX(DMAV_Modell!$J$6:$J$2006,E1172)))</f>
        <v/>
      </c>
      <c r="R1172" s="71" t="str" cm="1">
        <f t="array" ref="R1172">IF(E1172="",IF(K1172="","",IF(INDEX(DMAV_Dienste!$G$6:$G$2006,K1172)="","",INDEX(DMAV_Dienste!$G$6:$G$2006,K1172))),IF(INDEX(DMAV_Modell!$I$6:$I$2006,E1172)="","",INDEX(DMAV_Modell!$I$6:$I$2006,E1172)))</f>
        <v/>
      </c>
      <c r="S1172" s="71" t="str" cm="1">
        <f t="array" ref="S1172">IF(E1172="",IF(K1172="","",IF(INDEX(DMAV_Dienste!$I$6:$I$2006,K1172)="","",INDEX(DMAV_Dienste!$I$6:$I$2006,K1172))),IF(INDEX(DMAV_Modell!$K$6:$K$2006,E1172)="","",INDEX(DMAV_Modell!$K$6:$K$2006,E1172)))</f>
        <v/>
      </c>
      <c r="T1172" s="71" t="str" cm="1">
        <f t="array" ref="T1172">IF(E1172="",IF(K1172="","",IF(INDEX(DMAV_Dienste!$L$6:$L$2006,K1172)="","",INDEX(DMAV_Dienste!$L$6:$L$2006,K1172))),IF(INDEX(DMAV_Modell!$N$6:$N$2006,E1172)="","",INDEX(DMAV_Modell!$N$6:$N$2006,E1172)))</f>
        <v/>
      </c>
      <c r="U1172" s="72" t="str" cm="1">
        <f t="array" aca="1" ref="U1172" ca="1">IF(AND(F1172="",L1172=""),"",HYPERLINK("#"&amp;RIGHT(CELL("dateiname"),LEN(CELL("dateiname"))-FIND("]",CELL("dateiname")))&amp;"!"&amp;CELL("adresse",OFFSET($F$6,MATCH(IF(F1172="",L1172,F1172),$E$6:$E$2000,0)-1,4)),"STRUCT"))</f>
        <v/>
      </c>
      <c r="V1172" s="73" t="str" cm="1">
        <f t="array" aca="1" ref="V1172" ca="1">IF(AND(G1172="",M1172=""),"",HYPERLINK("#"&amp;RIGHT(CELL("dateiname"),LEN(CELL("dateiname"))-FIND("]",CELL("dateiname")))&amp;"!"&amp;CELL("adresse",OFFSET($G$6,MATCH(IF(G1172="",M1172,G1172),$E$6:$E$2000,0)-1,3)),"SUBSTRUCT"))</f>
        <v/>
      </c>
      <c r="X1172" s="89"/>
      <c r="Z1172" s="102"/>
      <c r="AA1172" s="103"/>
      <c r="AB1172" s="104"/>
      <c r="AC1172" s="105"/>
      <c r="AE1172" s="94"/>
      <c r="AF1172" s="95"/>
      <c r="AG1172" s="96"/>
      <c r="AH1172" s="97"/>
      <c r="AJ1172" s="86"/>
      <c r="AL1172" s="62" t="str" cm="1">
        <f t="array" aca="1" ref="AL1172" ca="1">IF(N1172="-","",HYPERLINK("#'DM01-AV-CH'!"&amp;RIGHT(CELL("adresse",OFFSET('DM01-AV-CH'!$G$6,N1172-1,0)),LEN(CELL("adresse",OFFSET('DM01-AV-CH'!$G$6,N1172-1,0)))-FIND("!",CELL("adresse",OFFSET('DM01-AV-CH'!$G$6,N1172-1,0)))),"Modell"))</f>
        <v>Modell</v>
      </c>
      <c r="AM1172" s="81" t="str" cm="1">
        <f t="array" ref="AM1172">IF($N1172="-","",IF(INDEX('DM01-AV-CH'!$G$6:$G$2006,$N1172)="","",INDEX('DM01-AV-CH'!$G$6:$G$2006,$N1172)))</f>
        <v>Gebaeudeadressen</v>
      </c>
      <c r="AN1172" s="82" t="str" cm="1">
        <f t="array" ref="AN1172">IF($N1172="-","",IF(INDEX('DM01-AV-CH'!$H$6:$H$2006,$N1172)="","",INDEX('DM01-AV-CH'!$H$6:$H$2006,$N1172)))</f>
        <v>LokalisationsNamePos</v>
      </c>
      <c r="AO1172" s="83" t="str" cm="1">
        <f t="array" ref="AO1172">IF($N1172="-","",IF(INDEX('DM01-AV-CH'!$I$6:$I$2006,$N1172)="","",INDEX('DM01-AV-CH'!$I$6:$I$2006,$N1172)))</f>
        <v>AnfIndex</v>
      </c>
    </row>
    <row r="1173" spans="1:41" x14ac:dyDescent="0.25">
      <c r="A1173" s="66">
        <v>1168</v>
      </c>
      <c r="B1173" s="66" t="str" cm="1">
        <f t="array" ref="B1173">IF(A1173="","",INDEX(Korrelation!$E$4:$E$2003,A1173))</f>
        <v>-</v>
      </c>
      <c r="C1173" s="66">
        <f t="shared" si="198"/>
        <v>0</v>
      </c>
      <c r="D1173" s="66">
        <f t="shared" si="190"/>
        <v>0</v>
      </c>
      <c r="E1173" s="66" t="str">
        <f t="shared" si="191"/>
        <v/>
      </c>
      <c r="F1173" s="66" t="str">
        <f t="shared" si="192"/>
        <v/>
      </c>
      <c r="G1173" s="66" t="str">
        <f t="shared" si="193"/>
        <v/>
      </c>
      <c r="H1173" s="66" t="str" cm="1">
        <f t="array" ref="H1173">IF(A1173="","",INDEX(Korrelation!$F$4:$F$2003,A1173))</f>
        <v>-</v>
      </c>
      <c r="I1173" s="66">
        <f t="shared" si="199"/>
        <v>0</v>
      </c>
      <c r="J1173" s="66">
        <f t="shared" si="194"/>
        <v>0</v>
      </c>
      <c r="K1173" s="66" t="str">
        <f t="shared" si="195"/>
        <v/>
      </c>
      <c r="L1173" s="66" t="str">
        <f t="shared" si="196"/>
        <v/>
      </c>
      <c r="M1173" s="66" t="str">
        <f t="shared" si="197"/>
        <v/>
      </c>
      <c r="N1173" s="66" cm="1">
        <f t="array" ref="N1173">IF(A1173="","",INDEX(Korrelation!$G$4:$G$2003,A1173))</f>
        <v>719</v>
      </c>
      <c r="P1173" s="62" t="str" cm="1">
        <f t="array" aca="1" ref="P1173" ca="1">IF(E1173="",IF(K1173="","",HYPERLINK("#DMAV_Dienste!"&amp;RIGHT(CELL("adresse",OFFSET(DMAV_Dienste!$E$6,K1173-1,0)),LEN(CELL("adresse",OFFSET(DMAV_Dienste!$E$6,K1173-1,0)))-FIND("!",CELL("adresse",OFFSET(DMAV_Dienste!$E$6,K1173-1,0)))),"Dienst")),HYPERLINK("#DMAV_Modell!"&amp;RIGHT(CELL("adresse",OFFSET(DMAV_Modell!$G$6,E1173-1,0)),LEN(CELL("adresse",OFFSET(DMAV_Modell!$G$6,E1173-1,0)))-FIND("!",CELL("adresse",OFFSET(DMAV_Modell!$G$6,E1173-1,0)))),"Modell"))</f>
        <v/>
      </c>
      <c r="Q1173" s="70" t="str" cm="1">
        <f t="array" ref="Q1173">IF(E1173="",IF(K1173="","",IF(INDEX(DMAV_Dienste!$H$6:$H$2006,K1173)="","",INDEX(DMAV_Dienste!$H$6:$H$2006,K1173))),IF(INDEX(DMAV_Modell!$J$6:$J$2006,E1173)="","",INDEX(DMAV_Modell!$J$6:$J$2006,E1173)))</f>
        <v/>
      </c>
      <c r="R1173" s="71" t="str" cm="1">
        <f t="array" ref="R1173">IF(E1173="",IF(K1173="","",IF(INDEX(DMAV_Dienste!$G$6:$G$2006,K1173)="","",INDEX(DMAV_Dienste!$G$6:$G$2006,K1173))),IF(INDEX(DMAV_Modell!$I$6:$I$2006,E1173)="","",INDEX(DMAV_Modell!$I$6:$I$2006,E1173)))</f>
        <v/>
      </c>
      <c r="S1173" s="71" t="str" cm="1">
        <f t="array" ref="S1173">IF(E1173="",IF(K1173="","",IF(INDEX(DMAV_Dienste!$I$6:$I$2006,K1173)="","",INDEX(DMAV_Dienste!$I$6:$I$2006,K1173))),IF(INDEX(DMAV_Modell!$K$6:$K$2006,E1173)="","",INDEX(DMAV_Modell!$K$6:$K$2006,E1173)))</f>
        <v/>
      </c>
      <c r="T1173" s="71" t="str" cm="1">
        <f t="array" ref="T1173">IF(E1173="",IF(K1173="","",IF(INDEX(DMAV_Dienste!$L$6:$L$2006,K1173)="","",INDEX(DMAV_Dienste!$L$6:$L$2006,K1173))),IF(INDEX(DMAV_Modell!$N$6:$N$2006,E1173)="","",INDEX(DMAV_Modell!$N$6:$N$2006,E1173)))</f>
        <v/>
      </c>
      <c r="U1173" s="72" t="str" cm="1">
        <f t="array" aca="1" ref="U1173" ca="1">IF(AND(F1173="",L1173=""),"",HYPERLINK("#"&amp;RIGHT(CELL("dateiname"),LEN(CELL("dateiname"))-FIND("]",CELL("dateiname")))&amp;"!"&amp;CELL("adresse",OFFSET($F$6,MATCH(IF(F1173="",L1173,F1173),$E$6:$E$2000,0)-1,4)),"STRUCT"))</f>
        <v/>
      </c>
      <c r="V1173" s="73" t="str" cm="1">
        <f t="array" aca="1" ref="V1173" ca="1">IF(AND(G1173="",M1173=""),"",HYPERLINK("#"&amp;RIGHT(CELL("dateiname"),LEN(CELL("dateiname"))-FIND("]",CELL("dateiname")))&amp;"!"&amp;CELL("adresse",OFFSET($G$6,MATCH(IF(G1173="",M1173,G1173),$E$6:$E$2000,0)-1,3)),"SUBSTRUCT"))</f>
        <v/>
      </c>
      <c r="X1173" s="89"/>
      <c r="Z1173" s="102"/>
      <c r="AA1173" s="103"/>
      <c r="AB1173" s="104"/>
      <c r="AC1173" s="105"/>
      <c r="AE1173" s="94"/>
      <c r="AF1173" s="95"/>
      <c r="AG1173" s="96"/>
      <c r="AH1173" s="97"/>
      <c r="AJ1173" s="86"/>
      <c r="AL1173" s="62" t="str" cm="1">
        <f t="array" aca="1" ref="AL1173" ca="1">IF(N1173="-","",HYPERLINK("#'DM01-AV-CH'!"&amp;RIGHT(CELL("adresse",OFFSET('DM01-AV-CH'!$G$6,N1173-1,0)),LEN(CELL("adresse",OFFSET('DM01-AV-CH'!$G$6,N1173-1,0)))-FIND("!",CELL("adresse",OFFSET('DM01-AV-CH'!$G$6,N1173-1,0)))),"Modell"))</f>
        <v>Modell</v>
      </c>
      <c r="AM1173" s="81" t="str" cm="1">
        <f t="array" ref="AM1173">IF($N1173="-","",IF(INDEX('DM01-AV-CH'!$G$6:$G$2006,$N1173)="","",INDEX('DM01-AV-CH'!$G$6:$G$2006,$N1173)))</f>
        <v>Gebaeudeadressen</v>
      </c>
      <c r="AN1173" s="82" t="str" cm="1">
        <f t="array" ref="AN1173">IF($N1173="-","",IF(INDEX('DM01-AV-CH'!$H$6:$H$2006,$N1173)="","",INDEX('DM01-AV-CH'!$H$6:$H$2006,$N1173)))</f>
        <v>LokalisationsNamePos</v>
      </c>
      <c r="AO1173" s="83" t="str" cm="1">
        <f t="array" ref="AO1173">IF($N1173="-","",IF(INDEX('DM01-AV-CH'!$I$6:$I$2006,$N1173)="","",INDEX('DM01-AV-CH'!$I$6:$I$2006,$N1173)))</f>
        <v>EndIndex</v>
      </c>
    </row>
    <row r="1174" spans="1:41" ht="42.75" x14ac:dyDescent="0.25">
      <c r="A1174" s="66">
        <v>1169</v>
      </c>
      <c r="B1174" s="66" t="str" cm="1">
        <f t="array" ref="B1174">IF(A1174="","",INDEX(Korrelation!$E$4:$E$2003,A1174))</f>
        <v>714.702.26</v>
      </c>
      <c r="C1174" s="66">
        <f t="shared" si="198"/>
        <v>4</v>
      </c>
      <c r="D1174" s="66">
        <f t="shared" si="190"/>
        <v>8</v>
      </c>
      <c r="E1174" s="66">
        <f t="shared" si="191"/>
        <v>714</v>
      </c>
      <c r="F1174" s="66">
        <f t="shared" si="192"/>
        <v>702</v>
      </c>
      <c r="G1174" s="66">
        <f t="shared" si="193"/>
        <v>26</v>
      </c>
      <c r="H1174" s="66" t="str" cm="1">
        <f t="array" ref="H1174">IF(A1174="","",INDEX(Korrelation!$F$4:$F$2003,A1174))</f>
        <v>-</v>
      </c>
      <c r="I1174" s="66">
        <f t="shared" si="199"/>
        <v>0</v>
      </c>
      <c r="J1174" s="66">
        <f t="shared" si="194"/>
        <v>0</v>
      </c>
      <c r="K1174" s="66" t="str">
        <f t="shared" si="195"/>
        <v/>
      </c>
      <c r="L1174" s="66" t="str">
        <f t="shared" si="196"/>
        <v/>
      </c>
      <c r="M1174" s="66" t="str">
        <f t="shared" si="197"/>
        <v/>
      </c>
      <c r="N1174" s="66" cm="1">
        <f t="array" ref="N1174">IF(A1174="","",INDEX(Korrelation!$G$4:$G$2003,A1174))</f>
        <v>720</v>
      </c>
      <c r="P1174" s="62" t="str" cm="1">
        <f t="array" aca="1" ref="P1174" ca="1">IF(E1174="",IF(K1174="","",HYPERLINK("#DMAV_Dienste!"&amp;RIGHT(CELL("adresse",OFFSET(DMAV_Dienste!$E$6,K1174-1,0)),LEN(CELL("adresse",OFFSET(DMAV_Dienste!$E$6,K1174-1,0)))-FIND("!",CELL("adresse",OFFSET(DMAV_Dienste!$E$6,K1174-1,0)))),"Dienst")),HYPERLINK("#DMAV_Modell!"&amp;RIGHT(CELL("adresse",OFFSET(DMAV_Modell!$G$6,E1174-1,0)),LEN(CELL("adresse",OFFSET(DMAV_Modell!$G$6,E1174-1,0)))-FIND("!",CELL("adresse",OFFSET(DMAV_Modell!$G$6,E1174-1,0)))),"Modell"))</f>
        <v>Modell</v>
      </c>
      <c r="Q1174" s="70" t="str" cm="1">
        <f t="array" ref="Q1174">IF(E1174="",IF(K1174="","",IF(INDEX(DMAV_Dienste!$H$6:$H$2006,K1174)="","",INDEX(DMAV_Dienste!$H$6:$H$2006,K1174))),IF(INDEX(DMAV_Modell!$J$6:$J$2006,E1174)="","",INDEX(DMAV_Modell!$J$6:$J$2006,E1174)))</f>
        <v>CLASS</v>
      </c>
      <c r="R1174" s="71" t="str" cm="1">
        <f t="array" ref="R1174">IF(E1174="",IF(K1174="","",IF(INDEX(DMAV_Dienste!$G$6:$G$2006,K1174)="","",INDEX(DMAV_Dienste!$G$6:$G$2006,K1174))),IF(INDEX(DMAV_Modell!$I$6:$I$2006,E1174)="","",INDEX(DMAV_Modell!$I$6:$I$2006,E1174)))</f>
        <v>Gebaeudeadressen</v>
      </c>
      <c r="S1174" s="71" t="str" cm="1">
        <f t="array" ref="S1174">IF(E1174="",IF(K1174="","",IF(INDEX(DMAV_Dienste!$I$6:$I$2006,K1174)="","",INDEX(DMAV_Dienste!$I$6:$I$2006,K1174))),IF(INDEX(DMAV_Modell!$K$6:$K$2006,E1174)="","",INDEX(DMAV_Modell!$K$6:$K$2006,E1174)))</f>
        <v>Lokalisation</v>
      </c>
      <c r="T1174" s="71" t="str" cm="1">
        <f t="array" ref="T1174">IF(E1174="",IF(K1174="","",IF(INDEX(DMAV_Dienste!$L$6:$L$2006,K1174)="","",INDEX(DMAV_Dienste!$L$6:$L$2006,K1174))),IF(INDEX(DMAV_Modell!$N$6:$N$2006,E1174)="","",INDEX(DMAV_Modell!$N$6:$N$2006,E1174)))</f>
        <v>LokalisationName</v>
      </c>
      <c r="U1174" s="72" t="str" cm="1">
        <f t="array" aca="1" ref="U1174" ca="1">IF(AND(F1174="",L1174=""),"",HYPERLINK("#"&amp;RIGHT(CELL("dateiname"),LEN(CELL("dateiname"))-FIND("]",CELL("dateiname")))&amp;"!"&amp;CELL("adresse",OFFSET($F$6,MATCH(IF(F1174="",L1174,F1174),$E$6:$E$2000,0)-1,4)),"STRUCT"))</f>
        <v>STRUCT</v>
      </c>
      <c r="V1174" s="73" t="str" cm="1">
        <f t="array" aca="1" ref="V1174" ca="1">IF(AND(G1174="",M1174=""),"",HYPERLINK("#"&amp;RIGHT(CELL("dateiname"),LEN(CELL("dateiname"))-FIND("]",CELL("dateiname")))&amp;"!"&amp;CELL("adresse",OFFSET($G$6,MATCH(IF(G1174="",M1174,G1174),$E$6:$E$2000,0)-1,3)),"SUBSTRUCT"))</f>
        <v>SUBSTRUCT</v>
      </c>
      <c r="X1174" s="89"/>
      <c r="Z1174" s="102"/>
      <c r="AA1174" s="103" t="s">
        <v>3588</v>
      </c>
      <c r="AB1174" s="104" t="s">
        <v>3868</v>
      </c>
      <c r="AC1174" s="105"/>
      <c r="AE1174" s="94"/>
      <c r="AF1174" s="95" t="s">
        <v>3588</v>
      </c>
      <c r="AG1174" s="96" t="s">
        <v>3869</v>
      </c>
      <c r="AH1174" s="97"/>
      <c r="AJ1174" s="86"/>
      <c r="AL1174" s="62" t="str" cm="1">
        <f t="array" aca="1" ref="AL1174" ca="1">IF(N1174="-","",HYPERLINK("#'DM01-AV-CH'!"&amp;RIGHT(CELL("adresse",OFFSET('DM01-AV-CH'!$G$6,N1174-1,0)),LEN(CELL("adresse",OFFSET('DM01-AV-CH'!$G$6,N1174-1,0)))-FIND("!",CELL("adresse",OFFSET('DM01-AV-CH'!$G$6,N1174-1,0)))),"Modell"))</f>
        <v>Modell</v>
      </c>
      <c r="AM1174" s="81" t="str" cm="1">
        <f t="array" ref="AM1174">IF($N1174="-","",IF(INDEX('DM01-AV-CH'!$G$6:$G$2006,$N1174)="","",INDEX('DM01-AV-CH'!$G$6:$G$2006,$N1174)))</f>
        <v>Gebaeudeadressen</v>
      </c>
      <c r="AN1174" s="82" t="str" cm="1">
        <f t="array" ref="AN1174">IF($N1174="-","",IF(INDEX('DM01-AV-CH'!$H$6:$H$2006,$N1174)="","",INDEX('DM01-AV-CH'!$H$6:$H$2006,$N1174)))</f>
        <v>LokalisationsNamePos</v>
      </c>
      <c r="AO1174" s="83" t="str" cm="1">
        <f t="array" ref="AO1174">IF($N1174="-","",IF(INDEX('DM01-AV-CH'!$I$6:$I$2006,$N1174)="","",INDEX('DM01-AV-CH'!$I$6:$I$2006,$N1174)))</f>
        <v>Pos</v>
      </c>
    </row>
    <row r="1175" spans="1:41" ht="42.75" x14ac:dyDescent="0.25">
      <c r="A1175" s="66">
        <v>1170</v>
      </c>
      <c r="B1175" s="66" t="str" cm="1">
        <f t="array" ref="B1175">IF(A1175="","",INDEX(Korrelation!$E$4:$E$2003,A1175))</f>
        <v>714.702.27</v>
      </c>
      <c r="C1175" s="66">
        <f t="shared" si="198"/>
        <v>4</v>
      </c>
      <c r="D1175" s="66">
        <f t="shared" si="190"/>
        <v>8</v>
      </c>
      <c r="E1175" s="66">
        <f t="shared" si="191"/>
        <v>714</v>
      </c>
      <c r="F1175" s="66">
        <f t="shared" si="192"/>
        <v>702</v>
      </c>
      <c r="G1175" s="66">
        <f t="shared" si="193"/>
        <v>27</v>
      </c>
      <c r="H1175" s="66" t="str" cm="1">
        <f t="array" ref="H1175">IF(A1175="","",INDEX(Korrelation!$F$4:$F$2003,A1175))</f>
        <v>-</v>
      </c>
      <c r="I1175" s="66">
        <f t="shared" si="199"/>
        <v>0</v>
      </c>
      <c r="J1175" s="66">
        <f t="shared" si="194"/>
        <v>0</v>
      </c>
      <c r="K1175" s="66" t="str">
        <f t="shared" si="195"/>
        <v/>
      </c>
      <c r="L1175" s="66" t="str">
        <f t="shared" si="196"/>
        <v/>
      </c>
      <c r="M1175" s="66" t="str">
        <f t="shared" si="197"/>
        <v/>
      </c>
      <c r="N1175" s="66" cm="1">
        <f t="array" ref="N1175">IF(A1175="","",INDEX(Korrelation!$G$4:$G$2003,A1175))</f>
        <v>721</v>
      </c>
      <c r="P1175" s="62" t="str" cm="1">
        <f t="array" aca="1" ref="P1175" ca="1">IF(E1175="",IF(K1175="","",HYPERLINK("#DMAV_Dienste!"&amp;RIGHT(CELL("adresse",OFFSET(DMAV_Dienste!$E$6,K1175-1,0)),LEN(CELL("adresse",OFFSET(DMAV_Dienste!$E$6,K1175-1,0)))-FIND("!",CELL("adresse",OFFSET(DMAV_Dienste!$E$6,K1175-1,0)))),"Dienst")),HYPERLINK("#DMAV_Modell!"&amp;RIGHT(CELL("adresse",OFFSET(DMAV_Modell!$G$6,E1175-1,0)),LEN(CELL("adresse",OFFSET(DMAV_Modell!$G$6,E1175-1,0)))-FIND("!",CELL("adresse",OFFSET(DMAV_Modell!$G$6,E1175-1,0)))),"Modell"))</f>
        <v>Modell</v>
      </c>
      <c r="Q1175" s="70" t="str" cm="1">
        <f t="array" ref="Q1175">IF(E1175="",IF(K1175="","",IF(INDEX(DMAV_Dienste!$H$6:$H$2006,K1175)="","",INDEX(DMAV_Dienste!$H$6:$H$2006,K1175))),IF(INDEX(DMAV_Modell!$J$6:$J$2006,E1175)="","",INDEX(DMAV_Modell!$J$6:$J$2006,E1175)))</f>
        <v>CLASS</v>
      </c>
      <c r="R1175" s="71" t="str" cm="1">
        <f t="array" ref="R1175">IF(E1175="",IF(K1175="","",IF(INDEX(DMAV_Dienste!$G$6:$G$2006,K1175)="","",INDEX(DMAV_Dienste!$G$6:$G$2006,K1175))),IF(INDEX(DMAV_Modell!$I$6:$I$2006,E1175)="","",INDEX(DMAV_Modell!$I$6:$I$2006,E1175)))</f>
        <v>Gebaeudeadressen</v>
      </c>
      <c r="S1175" s="71" t="str" cm="1">
        <f t="array" ref="S1175">IF(E1175="",IF(K1175="","",IF(INDEX(DMAV_Dienste!$I$6:$I$2006,K1175)="","",INDEX(DMAV_Dienste!$I$6:$I$2006,K1175))),IF(INDEX(DMAV_Modell!$K$6:$K$2006,E1175)="","",INDEX(DMAV_Modell!$K$6:$K$2006,E1175)))</f>
        <v>Lokalisation</v>
      </c>
      <c r="T1175" s="71" t="str" cm="1">
        <f t="array" ref="T1175">IF(E1175="",IF(K1175="","",IF(INDEX(DMAV_Dienste!$L$6:$L$2006,K1175)="","",INDEX(DMAV_Dienste!$L$6:$L$2006,K1175))),IF(INDEX(DMAV_Modell!$N$6:$N$2006,E1175)="","",INDEX(DMAV_Modell!$N$6:$N$2006,E1175)))</f>
        <v>LokalisationName</v>
      </c>
      <c r="U1175" s="72" t="str" cm="1">
        <f t="array" aca="1" ref="U1175" ca="1">IF(AND(F1175="",L1175=""),"",HYPERLINK("#"&amp;RIGHT(CELL("dateiname"),LEN(CELL("dateiname"))-FIND("]",CELL("dateiname")))&amp;"!"&amp;CELL("adresse",OFFSET($F$6,MATCH(IF(F1175="",L1175,F1175),$E$6:$E$2000,0)-1,4)),"STRUCT"))</f>
        <v>STRUCT</v>
      </c>
      <c r="V1175" s="73" t="str" cm="1">
        <f t="array" aca="1" ref="V1175" ca="1">IF(AND(G1175="",M1175=""),"",HYPERLINK("#"&amp;RIGHT(CELL("dateiname"),LEN(CELL("dateiname"))-FIND("]",CELL("dateiname")))&amp;"!"&amp;CELL("adresse",OFFSET($G$6,MATCH(IF(G1175="",M1175,G1175),$E$6:$E$2000,0)-1,3)),"SUBSTRUCT"))</f>
        <v>SUBSTRUCT</v>
      </c>
      <c r="X1175" s="89"/>
      <c r="Z1175" s="102"/>
      <c r="AA1175" s="103" t="s">
        <v>3588</v>
      </c>
      <c r="AB1175" s="104" t="s">
        <v>3870</v>
      </c>
      <c r="AC1175" s="105"/>
      <c r="AE1175" s="94"/>
      <c r="AF1175" s="95" t="s">
        <v>3588</v>
      </c>
      <c r="AG1175" s="96" t="s">
        <v>3871</v>
      </c>
      <c r="AH1175" s="97"/>
      <c r="AJ1175" s="86"/>
      <c r="AL1175" s="62" t="str" cm="1">
        <f t="array" aca="1" ref="AL1175" ca="1">IF(N1175="-","",HYPERLINK("#'DM01-AV-CH'!"&amp;RIGHT(CELL("adresse",OFFSET('DM01-AV-CH'!$G$6,N1175-1,0)),LEN(CELL("adresse",OFFSET('DM01-AV-CH'!$G$6,N1175-1,0)))-FIND("!",CELL("adresse",OFFSET('DM01-AV-CH'!$G$6,N1175-1,0)))),"Modell"))</f>
        <v>Modell</v>
      </c>
      <c r="AM1175" s="81" t="str" cm="1">
        <f t="array" ref="AM1175">IF($N1175="-","",IF(INDEX('DM01-AV-CH'!$G$6:$G$2006,$N1175)="","",INDEX('DM01-AV-CH'!$G$6:$G$2006,$N1175)))</f>
        <v>Gebaeudeadressen</v>
      </c>
      <c r="AN1175" s="82" t="str" cm="1">
        <f t="array" ref="AN1175">IF($N1175="-","",IF(INDEX('DM01-AV-CH'!$H$6:$H$2006,$N1175)="","",INDEX('DM01-AV-CH'!$H$6:$H$2006,$N1175)))</f>
        <v>LokalisationsNamePos</v>
      </c>
      <c r="AO1175" s="83" t="str" cm="1">
        <f t="array" ref="AO1175">IF($N1175="-","",IF(INDEX('DM01-AV-CH'!$I$6:$I$2006,$N1175)="","",INDEX('DM01-AV-CH'!$I$6:$I$2006,$N1175)))</f>
        <v>Ori</v>
      </c>
    </row>
    <row r="1176" spans="1:41" ht="42.75" x14ac:dyDescent="0.25">
      <c r="A1176" s="66">
        <v>1171</v>
      </c>
      <c r="B1176" s="66" t="str" cm="1">
        <f t="array" ref="B1176">IF(A1176="","",INDEX(Korrelation!$E$4:$E$2003,A1176))</f>
        <v>714.702.30</v>
      </c>
      <c r="C1176" s="66">
        <f t="shared" si="198"/>
        <v>4</v>
      </c>
      <c r="D1176" s="66">
        <f t="shared" si="190"/>
        <v>8</v>
      </c>
      <c r="E1176" s="66">
        <f t="shared" si="191"/>
        <v>714</v>
      </c>
      <c r="F1176" s="66">
        <f t="shared" si="192"/>
        <v>702</v>
      </c>
      <c r="G1176" s="66">
        <f t="shared" si="193"/>
        <v>30</v>
      </c>
      <c r="H1176" s="66" t="str" cm="1">
        <f t="array" ref="H1176">IF(A1176="","",INDEX(Korrelation!$F$4:$F$2003,A1176))</f>
        <v>-</v>
      </c>
      <c r="I1176" s="66">
        <f t="shared" si="199"/>
        <v>0</v>
      </c>
      <c r="J1176" s="66">
        <f t="shared" si="194"/>
        <v>0</v>
      </c>
      <c r="K1176" s="66" t="str">
        <f t="shared" si="195"/>
        <v/>
      </c>
      <c r="L1176" s="66" t="str">
        <f t="shared" si="196"/>
        <v/>
      </c>
      <c r="M1176" s="66" t="str">
        <f t="shared" si="197"/>
        <v/>
      </c>
      <c r="N1176" s="66" cm="1">
        <f t="array" ref="N1176">IF(A1176="","",INDEX(Korrelation!$G$4:$G$2003,A1176))</f>
        <v>722</v>
      </c>
      <c r="P1176" s="62" t="str" cm="1">
        <f t="array" aca="1" ref="P1176" ca="1">IF(E1176="",IF(K1176="","",HYPERLINK("#DMAV_Dienste!"&amp;RIGHT(CELL("adresse",OFFSET(DMAV_Dienste!$E$6,K1176-1,0)),LEN(CELL("adresse",OFFSET(DMAV_Dienste!$E$6,K1176-1,0)))-FIND("!",CELL("adresse",OFFSET(DMAV_Dienste!$E$6,K1176-1,0)))),"Dienst")),HYPERLINK("#DMAV_Modell!"&amp;RIGHT(CELL("adresse",OFFSET(DMAV_Modell!$G$6,E1176-1,0)),LEN(CELL("adresse",OFFSET(DMAV_Modell!$G$6,E1176-1,0)))-FIND("!",CELL("adresse",OFFSET(DMAV_Modell!$G$6,E1176-1,0)))),"Modell"))</f>
        <v>Modell</v>
      </c>
      <c r="Q1176" s="70" t="str" cm="1">
        <f t="array" ref="Q1176">IF(E1176="",IF(K1176="","",IF(INDEX(DMAV_Dienste!$H$6:$H$2006,K1176)="","",INDEX(DMAV_Dienste!$H$6:$H$2006,K1176))),IF(INDEX(DMAV_Modell!$J$6:$J$2006,E1176)="","",INDEX(DMAV_Modell!$J$6:$J$2006,E1176)))</f>
        <v>CLASS</v>
      </c>
      <c r="R1176" s="71" t="str" cm="1">
        <f t="array" ref="R1176">IF(E1176="",IF(K1176="","",IF(INDEX(DMAV_Dienste!$G$6:$G$2006,K1176)="","",INDEX(DMAV_Dienste!$G$6:$G$2006,K1176))),IF(INDEX(DMAV_Modell!$I$6:$I$2006,E1176)="","",INDEX(DMAV_Modell!$I$6:$I$2006,E1176)))</f>
        <v>Gebaeudeadressen</v>
      </c>
      <c r="S1176" s="71" t="str" cm="1">
        <f t="array" ref="S1176">IF(E1176="",IF(K1176="","",IF(INDEX(DMAV_Dienste!$I$6:$I$2006,K1176)="","",INDEX(DMAV_Dienste!$I$6:$I$2006,K1176))),IF(INDEX(DMAV_Modell!$K$6:$K$2006,E1176)="","",INDEX(DMAV_Modell!$K$6:$K$2006,E1176)))</f>
        <v>Lokalisation</v>
      </c>
      <c r="T1176" s="71" t="str" cm="1">
        <f t="array" ref="T1176">IF(E1176="",IF(K1176="","",IF(INDEX(DMAV_Dienste!$L$6:$L$2006,K1176)="","",INDEX(DMAV_Dienste!$L$6:$L$2006,K1176))),IF(INDEX(DMAV_Modell!$N$6:$N$2006,E1176)="","",INDEX(DMAV_Modell!$N$6:$N$2006,E1176)))</f>
        <v>LokalisationName</v>
      </c>
      <c r="U1176" s="72" t="str" cm="1">
        <f t="array" aca="1" ref="U1176" ca="1">IF(AND(F1176="",L1176=""),"",HYPERLINK("#"&amp;RIGHT(CELL("dateiname"),LEN(CELL("dateiname"))-FIND("]",CELL("dateiname")))&amp;"!"&amp;CELL("adresse",OFFSET($F$6,MATCH(IF(F1176="",L1176,F1176),$E$6:$E$2000,0)-1,4)),"STRUCT"))</f>
        <v>STRUCT</v>
      </c>
      <c r="V1176" s="73" t="str" cm="1">
        <f t="array" aca="1" ref="V1176" ca="1">IF(AND(G1176="",M1176=""),"",HYPERLINK("#"&amp;RIGHT(CELL("dateiname"),LEN(CELL("dateiname"))-FIND("]",CELL("dateiname")))&amp;"!"&amp;CELL("adresse",OFFSET($G$6,MATCH(IF(G1176="",M1176,G1176),$E$6:$E$2000,0)-1,3)),"SUBSTRUCT"))</f>
        <v>SUBSTRUCT</v>
      </c>
      <c r="X1176" s="89"/>
      <c r="Z1176" s="102"/>
      <c r="AA1176" s="103" t="s">
        <v>3588</v>
      </c>
      <c r="AB1176" s="104" t="s">
        <v>3872</v>
      </c>
      <c r="AC1176" s="105"/>
      <c r="AE1176" s="94"/>
      <c r="AF1176" s="95" t="s">
        <v>3588</v>
      </c>
      <c r="AG1176" s="96" t="s">
        <v>3873</v>
      </c>
      <c r="AH1176" s="97"/>
      <c r="AJ1176" s="86"/>
      <c r="AL1176" s="62" t="str" cm="1">
        <f t="array" aca="1" ref="AL1176" ca="1">IF(N1176="-","",HYPERLINK("#'DM01-AV-CH'!"&amp;RIGHT(CELL("adresse",OFFSET('DM01-AV-CH'!$G$6,N1176-1,0)),LEN(CELL("adresse",OFFSET('DM01-AV-CH'!$G$6,N1176-1,0)))-FIND("!",CELL("adresse",OFFSET('DM01-AV-CH'!$G$6,N1176-1,0)))),"Modell"))</f>
        <v>Modell</v>
      </c>
      <c r="AM1176" s="81" t="str" cm="1">
        <f t="array" ref="AM1176">IF($N1176="-","",IF(INDEX('DM01-AV-CH'!$G$6:$G$2006,$N1176)="","",INDEX('DM01-AV-CH'!$G$6:$G$2006,$N1176)))</f>
        <v>Gebaeudeadressen</v>
      </c>
      <c r="AN1176" s="82" t="str" cm="1">
        <f t="array" ref="AN1176">IF($N1176="-","",IF(INDEX('DM01-AV-CH'!$H$6:$H$2006,$N1176)="","",INDEX('DM01-AV-CH'!$H$6:$H$2006,$N1176)))</f>
        <v>LokalisationsNamePos</v>
      </c>
      <c r="AO1176" s="83" t="str" cm="1">
        <f t="array" ref="AO1176">IF($N1176="-","",IF(INDEX('DM01-AV-CH'!$I$6:$I$2006,$N1176)="","",INDEX('DM01-AV-CH'!$I$6:$I$2006,$N1176)))</f>
        <v>HAli</v>
      </c>
    </row>
    <row r="1177" spans="1:41" ht="42.75" x14ac:dyDescent="0.25">
      <c r="A1177" s="66">
        <v>1172</v>
      </c>
      <c r="B1177" s="66" t="str" cm="1">
        <f t="array" ref="B1177">IF(A1177="","",INDEX(Korrelation!$E$4:$E$2003,A1177))</f>
        <v>714.702.31</v>
      </c>
      <c r="C1177" s="66">
        <f t="shared" si="198"/>
        <v>4</v>
      </c>
      <c r="D1177" s="66">
        <f t="shared" si="190"/>
        <v>8</v>
      </c>
      <c r="E1177" s="66">
        <f t="shared" si="191"/>
        <v>714</v>
      </c>
      <c r="F1177" s="66">
        <f t="shared" si="192"/>
        <v>702</v>
      </c>
      <c r="G1177" s="66">
        <f t="shared" si="193"/>
        <v>31</v>
      </c>
      <c r="H1177" s="66" t="str" cm="1">
        <f t="array" ref="H1177">IF(A1177="","",INDEX(Korrelation!$F$4:$F$2003,A1177))</f>
        <v>-</v>
      </c>
      <c r="I1177" s="66">
        <f t="shared" si="199"/>
        <v>0</v>
      </c>
      <c r="J1177" s="66">
        <f t="shared" si="194"/>
        <v>0</v>
      </c>
      <c r="K1177" s="66" t="str">
        <f t="shared" si="195"/>
        <v/>
      </c>
      <c r="L1177" s="66" t="str">
        <f t="shared" si="196"/>
        <v/>
      </c>
      <c r="M1177" s="66" t="str">
        <f t="shared" si="197"/>
        <v/>
      </c>
      <c r="N1177" s="66" cm="1">
        <f t="array" ref="N1177">IF(A1177="","",INDEX(Korrelation!$G$4:$G$2003,A1177))</f>
        <v>723</v>
      </c>
      <c r="P1177" s="62" t="str" cm="1">
        <f t="array" aca="1" ref="P1177" ca="1">IF(E1177="",IF(K1177="","",HYPERLINK("#DMAV_Dienste!"&amp;RIGHT(CELL("adresse",OFFSET(DMAV_Dienste!$E$6,K1177-1,0)),LEN(CELL("adresse",OFFSET(DMAV_Dienste!$E$6,K1177-1,0)))-FIND("!",CELL("adresse",OFFSET(DMAV_Dienste!$E$6,K1177-1,0)))),"Dienst")),HYPERLINK("#DMAV_Modell!"&amp;RIGHT(CELL("adresse",OFFSET(DMAV_Modell!$G$6,E1177-1,0)),LEN(CELL("adresse",OFFSET(DMAV_Modell!$G$6,E1177-1,0)))-FIND("!",CELL("adresse",OFFSET(DMAV_Modell!$G$6,E1177-1,0)))),"Modell"))</f>
        <v>Modell</v>
      </c>
      <c r="Q1177" s="70" t="str" cm="1">
        <f t="array" ref="Q1177">IF(E1177="",IF(K1177="","",IF(INDEX(DMAV_Dienste!$H$6:$H$2006,K1177)="","",INDEX(DMAV_Dienste!$H$6:$H$2006,K1177))),IF(INDEX(DMAV_Modell!$J$6:$J$2006,E1177)="","",INDEX(DMAV_Modell!$J$6:$J$2006,E1177)))</f>
        <v>CLASS</v>
      </c>
      <c r="R1177" s="71" t="str" cm="1">
        <f t="array" ref="R1177">IF(E1177="",IF(K1177="","",IF(INDEX(DMAV_Dienste!$G$6:$G$2006,K1177)="","",INDEX(DMAV_Dienste!$G$6:$G$2006,K1177))),IF(INDEX(DMAV_Modell!$I$6:$I$2006,E1177)="","",INDEX(DMAV_Modell!$I$6:$I$2006,E1177)))</f>
        <v>Gebaeudeadressen</v>
      </c>
      <c r="S1177" s="71" t="str" cm="1">
        <f t="array" ref="S1177">IF(E1177="",IF(K1177="","",IF(INDEX(DMAV_Dienste!$I$6:$I$2006,K1177)="","",INDEX(DMAV_Dienste!$I$6:$I$2006,K1177))),IF(INDEX(DMAV_Modell!$K$6:$K$2006,E1177)="","",INDEX(DMAV_Modell!$K$6:$K$2006,E1177)))</f>
        <v>Lokalisation</v>
      </c>
      <c r="T1177" s="71" t="str" cm="1">
        <f t="array" ref="T1177">IF(E1177="",IF(K1177="","",IF(INDEX(DMAV_Dienste!$L$6:$L$2006,K1177)="","",INDEX(DMAV_Dienste!$L$6:$L$2006,K1177))),IF(INDEX(DMAV_Modell!$N$6:$N$2006,E1177)="","",INDEX(DMAV_Modell!$N$6:$N$2006,E1177)))</f>
        <v>LokalisationName</v>
      </c>
      <c r="U1177" s="72" t="str" cm="1">
        <f t="array" aca="1" ref="U1177" ca="1">IF(AND(F1177="",L1177=""),"",HYPERLINK("#"&amp;RIGHT(CELL("dateiname"),LEN(CELL("dateiname"))-FIND("]",CELL("dateiname")))&amp;"!"&amp;CELL("adresse",OFFSET($F$6,MATCH(IF(F1177="",L1177,F1177),$E$6:$E$2000,0)-1,4)),"STRUCT"))</f>
        <v>STRUCT</v>
      </c>
      <c r="V1177" s="73" t="str" cm="1">
        <f t="array" aca="1" ref="V1177" ca="1">IF(AND(G1177="",M1177=""),"",HYPERLINK("#"&amp;RIGHT(CELL("dateiname"),LEN(CELL("dateiname"))-FIND("]",CELL("dateiname")))&amp;"!"&amp;CELL("adresse",OFFSET($G$6,MATCH(IF(G1177="",M1177,G1177),$E$6:$E$2000,0)-1,3)),"SUBSTRUCT"))</f>
        <v>SUBSTRUCT</v>
      </c>
      <c r="X1177" s="89"/>
      <c r="Z1177" s="102"/>
      <c r="AA1177" s="103" t="s">
        <v>3588</v>
      </c>
      <c r="AB1177" s="104" t="s">
        <v>3874</v>
      </c>
      <c r="AC1177" s="105"/>
      <c r="AE1177" s="94"/>
      <c r="AF1177" s="95" t="s">
        <v>3588</v>
      </c>
      <c r="AG1177" s="96" t="s">
        <v>3875</v>
      </c>
      <c r="AH1177" s="97"/>
      <c r="AJ1177" s="86"/>
      <c r="AL1177" s="62" t="str" cm="1">
        <f t="array" aca="1" ref="AL1177" ca="1">IF(N1177="-","",HYPERLINK("#'DM01-AV-CH'!"&amp;RIGHT(CELL("adresse",OFFSET('DM01-AV-CH'!$G$6,N1177-1,0)),LEN(CELL("adresse",OFFSET('DM01-AV-CH'!$G$6,N1177-1,0)))-FIND("!",CELL("adresse",OFFSET('DM01-AV-CH'!$G$6,N1177-1,0)))),"Modell"))</f>
        <v>Modell</v>
      </c>
      <c r="AM1177" s="81" t="str" cm="1">
        <f t="array" ref="AM1177">IF($N1177="-","",IF(INDEX('DM01-AV-CH'!$G$6:$G$2006,$N1177)="","",INDEX('DM01-AV-CH'!$G$6:$G$2006,$N1177)))</f>
        <v>Gebaeudeadressen</v>
      </c>
      <c r="AN1177" s="82" t="str" cm="1">
        <f t="array" ref="AN1177">IF($N1177="-","",IF(INDEX('DM01-AV-CH'!$H$6:$H$2006,$N1177)="","",INDEX('DM01-AV-CH'!$H$6:$H$2006,$N1177)))</f>
        <v>LokalisationsNamePos</v>
      </c>
      <c r="AO1177" s="83" t="str" cm="1">
        <f t="array" ref="AO1177">IF($N1177="-","",IF(INDEX('DM01-AV-CH'!$I$6:$I$2006,$N1177)="","",INDEX('DM01-AV-CH'!$I$6:$I$2006,$N1177)))</f>
        <v>VAli</v>
      </c>
    </row>
    <row r="1178" spans="1:41" ht="42.75" x14ac:dyDescent="0.25">
      <c r="A1178" s="66">
        <v>1173</v>
      </c>
      <c r="B1178" s="66" t="str" cm="1">
        <f t="array" ref="B1178">IF(A1178="","",INDEX(Korrelation!$E$4:$E$2003,A1178))</f>
        <v>714.702.29</v>
      </c>
      <c r="C1178" s="66">
        <f t="shared" si="198"/>
        <v>4</v>
      </c>
      <c r="D1178" s="66">
        <f t="shared" si="190"/>
        <v>8</v>
      </c>
      <c r="E1178" s="66">
        <f t="shared" si="191"/>
        <v>714</v>
      </c>
      <c r="F1178" s="66">
        <f t="shared" si="192"/>
        <v>702</v>
      </c>
      <c r="G1178" s="66">
        <f t="shared" si="193"/>
        <v>29</v>
      </c>
      <c r="H1178" s="66" t="str" cm="1">
        <f t="array" ref="H1178">IF(A1178="","",INDEX(Korrelation!$F$4:$F$2003,A1178))</f>
        <v>-</v>
      </c>
      <c r="I1178" s="66">
        <f t="shared" si="199"/>
        <v>0</v>
      </c>
      <c r="J1178" s="66">
        <f t="shared" si="194"/>
        <v>0</v>
      </c>
      <c r="K1178" s="66" t="str">
        <f t="shared" si="195"/>
        <v/>
      </c>
      <c r="L1178" s="66" t="str">
        <f t="shared" si="196"/>
        <v/>
      </c>
      <c r="M1178" s="66" t="str">
        <f t="shared" si="197"/>
        <v/>
      </c>
      <c r="N1178" s="66" cm="1">
        <f t="array" ref="N1178">IF(A1178="","",INDEX(Korrelation!$G$4:$G$2003,A1178))</f>
        <v>724</v>
      </c>
      <c r="P1178" s="62" t="str" cm="1">
        <f t="array" aca="1" ref="P1178" ca="1">IF(E1178="",IF(K1178="","",HYPERLINK("#DMAV_Dienste!"&amp;RIGHT(CELL("adresse",OFFSET(DMAV_Dienste!$E$6,K1178-1,0)),LEN(CELL("adresse",OFFSET(DMAV_Dienste!$E$6,K1178-1,0)))-FIND("!",CELL("adresse",OFFSET(DMAV_Dienste!$E$6,K1178-1,0)))),"Dienst")),HYPERLINK("#DMAV_Modell!"&amp;RIGHT(CELL("adresse",OFFSET(DMAV_Modell!$G$6,E1178-1,0)),LEN(CELL("adresse",OFFSET(DMAV_Modell!$G$6,E1178-1,0)))-FIND("!",CELL("adresse",OFFSET(DMAV_Modell!$G$6,E1178-1,0)))),"Modell"))</f>
        <v>Modell</v>
      </c>
      <c r="Q1178" s="70" t="str" cm="1">
        <f t="array" ref="Q1178">IF(E1178="",IF(K1178="","",IF(INDEX(DMAV_Dienste!$H$6:$H$2006,K1178)="","",INDEX(DMAV_Dienste!$H$6:$H$2006,K1178))),IF(INDEX(DMAV_Modell!$J$6:$J$2006,E1178)="","",INDEX(DMAV_Modell!$J$6:$J$2006,E1178)))</f>
        <v>CLASS</v>
      </c>
      <c r="R1178" s="71" t="str" cm="1">
        <f t="array" ref="R1178">IF(E1178="",IF(K1178="","",IF(INDEX(DMAV_Dienste!$G$6:$G$2006,K1178)="","",INDEX(DMAV_Dienste!$G$6:$G$2006,K1178))),IF(INDEX(DMAV_Modell!$I$6:$I$2006,E1178)="","",INDEX(DMAV_Modell!$I$6:$I$2006,E1178)))</f>
        <v>Gebaeudeadressen</v>
      </c>
      <c r="S1178" s="71" t="str" cm="1">
        <f t="array" ref="S1178">IF(E1178="",IF(K1178="","",IF(INDEX(DMAV_Dienste!$I$6:$I$2006,K1178)="","",INDEX(DMAV_Dienste!$I$6:$I$2006,K1178))),IF(INDEX(DMAV_Modell!$K$6:$K$2006,E1178)="","",INDEX(DMAV_Modell!$K$6:$K$2006,E1178)))</f>
        <v>Lokalisation</v>
      </c>
      <c r="T1178" s="71" t="str" cm="1">
        <f t="array" ref="T1178">IF(E1178="",IF(K1178="","",IF(INDEX(DMAV_Dienste!$L$6:$L$2006,K1178)="","",INDEX(DMAV_Dienste!$L$6:$L$2006,K1178))),IF(INDEX(DMAV_Modell!$N$6:$N$2006,E1178)="","",INDEX(DMAV_Modell!$N$6:$N$2006,E1178)))</f>
        <v>LokalisationName</v>
      </c>
      <c r="U1178" s="72" t="str" cm="1">
        <f t="array" aca="1" ref="U1178" ca="1">IF(AND(F1178="",L1178=""),"",HYPERLINK("#"&amp;RIGHT(CELL("dateiname"),LEN(CELL("dateiname"))-FIND("]",CELL("dateiname")))&amp;"!"&amp;CELL("adresse",OFFSET($F$6,MATCH(IF(F1178="",L1178,F1178),$E$6:$E$2000,0)-1,4)),"STRUCT"))</f>
        <v>STRUCT</v>
      </c>
      <c r="V1178" s="73" t="str" cm="1">
        <f t="array" aca="1" ref="V1178" ca="1">IF(AND(G1178="",M1178=""),"",HYPERLINK("#"&amp;RIGHT(CELL("dateiname"),LEN(CELL("dateiname"))-FIND("]",CELL("dateiname")))&amp;"!"&amp;CELL("adresse",OFFSET($G$6,MATCH(IF(G1178="",M1178,G1178),$E$6:$E$2000,0)-1,3)),"SUBSTRUCT"))</f>
        <v>SUBSTRUCT</v>
      </c>
      <c r="X1178" s="89"/>
      <c r="Z1178" s="102"/>
      <c r="AA1178" s="103" t="s">
        <v>3588</v>
      </c>
      <c r="AB1178" s="104" t="s">
        <v>3876</v>
      </c>
      <c r="AC1178" s="105"/>
      <c r="AE1178" s="94"/>
      <c r="AF1178" s="95" t="s">
        <v>3588</v>
      </c>
      <c r="AG1178" s="96" t="s">
        <v>3877</v>
      </c>
      <c r="AH1178" s="97"/>
      <c r="AJ1178" s="86"/>
      <c r="AL1178" s="62" t="str" cm="1">
        <f t="array" aca="1" ref="AL1178" ca="1">IF(N1178="-","",HYPERLINK("#'DM01-AV-CH'!"&amp;RIGHT(CELL("adresse",OFFSET('DM01-AV-CH'!$G$6,N1178-1,0)),LEN(CELL("adresse",OFFSET('DM01-AV-CH'!$G$6,N1178-1,0)))-FIND("!",CELL("adresse",OFFSET('DM01-AV-CH'!$G$6,N1178-1,0)))),"Modell"))</f>
        <v>Modell</v>
      </c>
      <c r="AM1178" s="81" t="str" cm="1">
        <f t="array" ref="AM1178">IF($N1178="-","",IF(INDEX('DM01-AV-CH'!$G$6:$G$2006,$N1178)="","",INDEX('DM01-AV-CH'!$G$6:$G$2006,$N1178)))</f>
        <v>Gebaeudeadressen</v>
      </c>
      <c r="AN1178" s="82" t="str" cm="1">
        <f t="array" ref="AN1178">IF($N1178="-","",IF(INDEX('DM01-AV-CH'!$H$6:$H$2006,$N1178)="","",INDEX('DM01-AV-CH'!$H$6:$H$2006,$N1178)))</f>
        <v>LokalisationsNamePos</v>
      </c>
      <c r="AO1178" s="83" t="str" cm="1">
        <f t="array" ref="AO1178">IF($N1178="-","",IF(INDEX('DM01-AV-CH'!$I$6:$I$2006,$N1178)="","",INDEX('DM01-AV-CH'!$I$6:$I$2006,$N1178)))</f>
        <v>Groesse</v>
      </c>
    </row>
    <row r="1179" spans="1:41" ht="42.75" x14ac:dyDescent="0.25">
      <c r="A1179" s="66">
        <v>1174</v>
      </c>
      <c r="B1179" s="66" t="str" cm="1">
        <f t="array" ref="B1179">IF(A1179="","",INDEX(Korrelation!$E$4:$E$2003,A1179))</f>
        <v>714.702.32</v>
      </c>
      <c r="C1179" s="66">
        <f t="shared" si="198"/>
        <v>4</v>
      </c>
      <c r="D1179" s="66">
        <f t="shared" si="190"/>
        <v>8</v>
      </c>
      <c r="E1179" s="66">
        <f t="shared" si="191"/>
        <v>714</v>
      </c>
      <c r="F1179" s="66">
        <f t="shared" si="192"/>
        <v>702</v>
      </c>
      <c r="G1179" s="66">
        <f t="shared" si="193"/>
        <v>32</v>
      </c>
      <c r="H1179" s="66" t="str" cm="1">
        <f t="array" ref="H1179">IF(A1179="","",INDEX(Korrelation!$F$4:$F$2003,A1179))</f>
        <v>-</v>
      </c>
      <c r="I1179" s="66">
        <f t="shared" si="199"/>
        <v>0</v>
      </c>
      <c r="J1179" s="66">
        <f t="shared" si="194"/>
        <v>0</v>
      </c>
      <c r="K1179" s="66" t="str">
        <f t="shared" si="195"/>
        <v/>
      </c>
      <c r="L1179" s="66" t="str">
        <f t="shared" si="196"/>
        <v/>
      </c>
      <c r="M1179" s="66" t="str">
        <f t="shared" si="197"/>
        <v/>
      </c>
      <c r="N1179" s="66" cm="1">
        <f t="array" ref="N1179">IF(A1179="","",INDEX(Korrelation!$G$4:$G$2003,A1179))</f>
        <v>725</v>
      </c>
      <c r="P1179" s="62" t="str" cm="1">
        <f t="array" aca="1" ref="P1179" ca="1">IF(E1179="",IF(K1179="","",HYPERLINK("#DMAV_Dienste!"&amp;RIGHT(CELL("adresse",OFFSET(DMAV_Dienste!$E$6,K1179-1,0)),LEN(CELL("adresse",OFFSET(DMAV_Dienste!$E$6,K1179-1,0)))-FIND("!",CELL("adresse",OFFSET(DMAV_Dienste!$E$6,K1179-1,0)))),"Dienst")),HYPERLINK("#DMAV_Modell!"&amp;RIGHT(CELL("adresse",OFFSET(DMAV_Modell!$G$6,E1179-1,0)),LEN(CELL("adresse",OFFSET(DMAV_Modell!$G$6,E1179-1,0)))-FIND("!",CELL("adresse",OFFSET(DMAV_Modell!$G$6,E1179-1,0)))),"Modell"))</f>
        <v>Modell</v>
      </c>
      <c r="Q1179" s="70" t="str" cm="1">
        <f t="array" ref="Q1179">IF(E1179="",IF(K1179="","",IF(INDEX(DMAV_Dienste!$H$6:$H$2006,K1179)="","",INDEX(DMAV_Dienste!$H$6:$H$2006,K1179))),IF(INDEX(DMAV_Modell!$J$6:$J$2006,E1179)="","",INDEX(DMAV_Modell!$J$6:$J$2006,E1179)))</f>
        <v>CLASS</v>
      </c>
      <c r="R1179" s="71" t="str" cm="1">
        <f t="array" ref="R1179">IF(E1179="",IF(K1179="","",IF(INDEX(DMAV_Dienste!$G$6:$G$2006,K1179)="","",INDEX(DMAV_Dienste!$G$6:$G$2006,K1179))),IF(INDEX(DMAV_Modell!$I$6:$I$2006,E1179)="","",INDEX(DMAV_Modell!$I$6:$I$2006,E1179)))</f>
        <v>Gebaeudeadressen</v>
      </c>
      <c r="S1179" s="71" t="str" cm="1">
        <f t="array" ref="S1179">IF(E1179="",IF(K1179="","",IF(INDEX(DMAV_Dienste!$I$6:$I$2006,K1179)="","",INDEX(DMAV_Dienste!$I$6:$I$2006,K1179))),IF(INDEX(DMAV_Modell!$K$6:$K$2006,E1179)="","",INDEX(DMAV_Modell!$K$6:$K$2006,E1179)))</f>
        <v>Lokalisation</v>
      </c>
      <c r="T1179" s="71" t="str" cm="1">
        <f t="array" ref="T1179">IF(E1179="",IF(K1179="","",IF(INDEX(DMAV_Dienste!$L$6:$L$2006,K1179)="","",INDEX(DMAV_Dienste!$L$6:$L$2006,K1179))),IF(INDEX(DMAV_Modell!$N$6:$N$2006,E1179)="","",INDEX(DMAV_Modell!$N$6:$N$2006,E1179)))</f>
        <v>LokalisationName</v>
      </c>
      <c r="U1179" s="72" t="str" cm="1">
        <f t="array" aca="1" ref="U1179" ca="1">IF(AND(F1179="",L1179=""),"",HYPERLINK("#"&amp;RIGHT(CELL("dateiname"),LEN(CELL("dateiname"))-FIND("]",CELL("dateiname")))&amp;"!"&amp;CELL("adresse",OFFSET($F$6,MATCH(IF(F1179="",L1179,F1179),$E$6:$E$2000,0)-1,4)),"STRUCT"))</f>
        <v>STRUCT</v>
      </c>
      <c r="V1179" s="73" t="str" cm="1">
        <f t="array" aca="1" ref="V1179" ca="1">IF(AND(G1179="",M1179=""),"",HYPERLINK("#"&amp;RIGHT(CELL("dateiname"),LEN(CELL("dateiname"))-FIND("]",CELL("dateiname")))&amp;"!"&amp;CELL("adresse",OFFSET($G$6,MATCH(IF(G1179="",M1179,G1179),$E$6:$E$2000,0)-1,3)),"SUBSTRUCT"))</f>
        <v>SUBSTRUCT</v>
      </c>
      <c r="X1179" s="89"/>
      <c r="Z1179" s="102"/>
      <c r="AA1179" s="103" t="s">
        <v>3588</v>
      </c>
      <c r="AB1179" s="104" t="s">
        <v>3878</v>
      </c>
      <c r="AC1179" s="105"/>
      <c r="AE1179" s="94"/>
      <c r="AF1179" s="95" t="s">
        <v>3588</v>
      </c>
      <c r="AG1179" s="96" t="s">
        <v>3879</v>
      </c>
      <c r="AH1179" s="97"/>
      <c r="AJ1179" s="86"/>
      <c r="AL1179" s="62" t="str" cm="1">
        <f t="array" aca="1" ref="AL1179" ca="1">IF(N1179="-","",HYPERLINK("#'DM01-AV-CH'!"&amp;RIGHT(CELL("adresse",OFFSET('DM01-AV-CH'!$G$6,N1179-1,0)),LEN(CELL("adresse",OFFSET('DM01-AV-CH'!$G$6,N1179-1,0)))-FIND("!",CELL("adresse",OFFSET('DM01-AV-CH'!$G$6,N1179-1,0)))),"Modell"))</f>
        <v>Modell</v>
      </c>
      <c r="AM1179" s="81" t="str" cm="1">
        <f t="array" ref="AM1179">IF($N1179="-","",IF(INDEX('DM01-AV-CH'!$G$6:$G$2006,$N1179)="","",INDEX('DM01-AV-CH'!$G$6:$G$2006,$N1179)))</f>
        <v>Gebaeudeadressen</v>
      </c>
      <c r="AN1179" s="82" t="str" cm="1">
        <f t="array" ref="AN1179">IF($N1179="-","",IF(INDEX('DM01-AV-CH'!$H$6:$H$2006,$N1179)="","",INDEX('DM01-AV-CH'!$H$6:$H$2006,$N1179)))</f>
        <v>LokalisationsNamePos</v>
      </c>
      <c r="AO1179" s="83" t="str" cm="1">
        <f t="array" ref="AO1179">IF($N1179="-","",IF(INDEX('DM01-AV-CH'!$I$6:$I$2006,$N1179)="","",INDEX('DM01-AV-CH'!$I$6:$I$2006,$N1179)))</f>
        <v>Hilfslinie</v>
      </c>
    </row>
    <row r="1180" spans="1:41" x14ac:dyDescent="0.25">
      <c r="A1180" s="66">
        <v>1175</v>
      </c>
      <c r="B1180" s="66" t="str" cm="1">
        <f t="array" ref="B1180">IF(A1180="","",INDEX(Korrelation!$E$4:$E$2003,A1180))</f>
        <v>-</v>
      </c>
      <c r="C1180" s="66">
        <f t="shared" si="198"/>
        <v>0</v>
      </c>
      <c r="D1180" s="66">
        <f t="shared" si="190"/>
        <v>0</v>
      </c>
      <c r="E1180" s="66" t="str">
        <f t="shared" si="191"/>
        <v/>
      </c>
      <c r="F1180" s="66" t="str">
        <f t="shared" si="192"/>
        <v/>
      </c>
      <c r="G1180" s="66" t="str">
        <f t="shared" si="193"/>
        <v/>
      </c>
      <c r="H1180" s="66" t="str" cm="1">
        <f t="array" ref="H1180">IF(A1180="","",INDEX(Korrelation!$F$4:$F$2003,A1180))</f>
        <v>-</v>
      </c>
      <c r="I1180" s="66">
        <f t="shared" si="199"/>
        <v>0</v>
      </c>
      <c r="J1180" s="66">
        <f t="shared" si="194"/>
        <v>0</v>
      </c>
      <c r="K1180" s="66" t="str">
        <f t="shared" si="195"/>
        <v/>
      </c>
      <c r="L1180" s="66" t="str">
        <f t="shared" si="196"/>
        <v/>
      </c>
      <c r="M1180" s="66" t="str">
        <f t="shared" si="197"/>
        <v/>
      </c>
      <c r="N1180" s="66" cm="1">
        <f t="array" ref="N1180">IF(A1180="","",INDEX(Korrelation!$G$4:$G$2003,A1180))</f>
        <v>726</v>
      </c>
      <c r="P1180" s="62" t="str" cm="1">
        <f t="array" aca="1" ref="P1180" ca="1">IF(E1180="",IF(K1180="","",HYPERLINK("#DMAV_Dienste!"&amp;RIGHT(CELL("adresse",OFFSET(DMAV_Dienste!$E$6,K1180-1,0)),LEN(CELL("adresse",OFFSET(DMAV_Dienste!$E$6,K1180-1,0)))-FIND("!",CELL("adresse",OFFSET(DMAV_Dienste!$E$6,K1180-1,0)))),"Dienst")),HYPERLINK("#DMAV_Modell!"&amp;RIGHT(CELL("adresse",OFFSET(DMAV_Modell!$G$6,E1180-1,0)),LEN(CELL("adresse",OFFSET(DMAV_Modell!$G$6,E1180-1,0)))-FIND("!",CELL("adresse",OFFSET(DMAV_Modell!$G$6,E1180-1,0)))),"Modell"))</f>
        <v/>
      </c>
      <c r="Q1180" s="70" t="str" cm="1">
        <f t="array" ref="Q1180">IF(E1180="",IF(K1180="","",IF(INDEX(DMAV_Dienste!$H$6:$H$2006,K1180)="","",INDEX(DMAV_Dienste!$H$6:$H$2006,K1180))),IF(INDEX(DMAV_Modell!$J$6:$J$2006,E1180)="","",INDEX(DMAV_Modell!$J$6:$J$2006,E1180)))</f>
        <v/>
      </c>
      <c r="R1180" s="71" t="str" cm="1">
        <f t="array" ref="R1180">IF(E1180="",IF(K1180="","",IF(INDEX(DMAV_Dienste!$G$6:$G$2006,K1180)="","",INDEX(DMAV_Dienste!$G$6:$G$2006,K1180))),IF(INDEX(DMAV_Modell!$I$6:$I$2006,E1180)="","",INDEX(DMAV_Modell!$I$6:$I$2006,E1180)))</f>
        <v/>
      </c>
      <c r="S1180" s="71" t="str" cm="1">
        <f t="array" ref="S1180">IF(E1180="",IF(K1180="","",IF(INDEX(DMAV_Dienste!$I$6:$I$2006,K1180)="","",INDEX(DMAV_Dienste!$I$6:$I$2006,K1180))),IF(INDEX(DMAV_Modell!$K$6:$K$2006,E1180)="","",INDEX(DMAV_Modell!$K$6:$K$2006,E1180)))</f>
        <v/>
      </c>
      <c r="T1180" s="71" t="str" cm="1">
        <f t="array" ref="T1180">IF(E1180="",IF(K1180="","",IF(INDEX(DMAV_Dienste!$L$6:$L$2006,K1180)="","",INDEX(DMAV_Dienste!$L$6:$L$2006,K1180))),IF(INDEX(DMAV_Modell!$N$6:$N$2006,E1180)="","",INDEX(DMAV_Modell!$N$6:$N$2006,E1180)))</f>
        <v/>
      </c>
      <c r="U1180" s="72" t="str" cm="1">
        <f t="array" aca="1" ref="U1180" ca="1">IF(AND(F1180="",L1180=""),"",HYPERLINK("#"&amp;RIGHT(CELL("dateiname"),LEN(CELL("dateiname"))-FIND("]",CELL("dateiname")))&amp;"!"&amp;CELL("adresse",OFFSET($F$6,MATCH(IF(F1180="",L1180,F1180),$E$6:$E$2000,0)-1,4)),"STRUCT"))</f>
        <v/>
      </c>
      <c r="V1180" s="73" t="str" cm="1">
        <f t="array" aca="1" ref="V1180" ca="1">IF(AND(G1180="",M1180=""),"",HYPERLINK("#"&amp;RIGHT(CELL("dateiname"),LEN(CELL("dateiname"))-FIND("]",CELL("dateiname")))&amp;"!"&amp;CELL("adresse",OFFSET($G$6,MATCH(IF(G1180="",M1180,G1180),$E$6:$E$2000,0)-1,3)),"SUBSTRUCT"))</f>
        <v/>
      </c>
      <c r="X1180" s="89"/>
      <c r="Z1180" s="102"/>
      <c r="AA1180" s="103"/>
      <c r="AB1180" s="104"/>
      <c r="AC1180" s="105"/>
      <c r="AE1180" s="94"/>
      <c r="AF1180" s="95"/>
      <c r="AG1180" s="96"/>
      <c r="AH1180" s="97"/>
      <c r="AJ1180" s="86"/>
      <c r="AL1180" s="62" t="str" cm="1">
        <f t="array" aca="1" ref="AL1180" ca="1">IF(N1180="-","",HYPERLINK("#'DM01-AV-CH'!"&amp;RIGHT(CELL("adresse",OFFSET('DM01-AV-CH'!$G$6,N1180-1,0)),LEN(CELL("adresse",OFFSET('DM01-AV-CH'!$G$6,N1180-1,0)))-FIND("!",CELL("adresse",OFFSET('DM01-AV-CH'!$G$6,N1180-1,0)))),"Modell"))</f>
        <v>Modell</v>
      </c>
      <c r="AM1180" s="81" t="str" cm="1">
        <f t="array" ref="AM1180">IF($N1180="-","",IF(INDEX('DM01-AV-CH'!$G$6:$G$2006,$N1180)="","",INDEX('DM01-AV-CH'!$G$6:$G$2006,$N1180)))</f>
        <v>Gebaeudeadressen</v>
      </c>
      <c r="AN1180" s="82" t="str" cm="1">
        <f t="array" ref="AN1180">IF($N1180="-","",IF(INDEX('DM01-AV-CH'!$H$6:$H$2006,$N1180)="","",INDEX('DM01-AV-CH'!$H$6:$H$2006,$N1180)))</f>
        <v>BenanntesGebiet</v>
      </c>
      <c r="AO1180" s="83" t="str" cm="1">
        <f t="array" ref="AO1180">IF($N1180="-","",IF(INDEX('DM01-AV-CH'!$I$6:$I$2006,$N1180)="","",INDEX('DM01-AV-CH'!$I$6:$I$2006,$N1180)))</f>
        <v>BenanntesGebiet_von</v>
      </c>
    </row>
    <row r="1181" spans="1:41" ht="28.5" x14ac:dyDescent="0.25">
      <c r="A1181" s="66">
        <v>1176</v>
      </c>
      <c r="B1181" s="66" t="str" cm="1">
        <f t="array" ref="B1181">IF(A1181="","",INDEX(Korrelation!$E$4:$E$2003,A1181))</f>
        <v>715.703</v>
      </c>
      <c r="C1181" s="66">
        <f t="shared" si="198"/>
        <v>4</v>
      </c>
      <c r="D1181" s="66">
        <f t="shared" si="190"/>
        <v>0</v>
      </c>
      <c r="E1181" s="66">
        <f t="shared" si="191"/>
        <v>715</v>
      </c>
      <c r="F1181" s="66">
        <f t="shared" si="192"/>
        <v>703</v>
      </c>
      <c r="G1181" s="66" t="str">
        <f t="shared" si="193"/>
        <v/>
      </c>
      <c r="H1181" s="66" t="str" cm="1">
        <f t="array" ref="H1181">IF(A1181="","",INDEX(Korrelation!$F$4:$F$2003,A1181))</f>
        <v>-</v>
      </c>
      <c r="I1181" s="66">
        <f t="shared" si="199"/>
        <v>0</v>
      </c>
      <c r="J1181" s="66">
        <f t="shared" si="194"/>
        <v>0</v>
      </c>
      <c r="K1181" s="66" t="str">
        <f t="shared" si="195"/>
        <v/>
      </c>
      <c r="L1181" s="66" t="str">
        <f t="shared" si="196"/>
        <v/>
      </c>
      <c r="M1181" s="66" t="str">
        <f t="shared" si="197"/>
        <v/>
      </c>
      <c r="N1181" s="66" cm="1">
        <f t="array" ref="N1181">IF(A1181="","",INDEX(Korrelation!$G$4:$G$2003,A1181))</f>
        <v>727</v>
      </c>
      <c r="P1181" s="62" t="str" cm="1">
        <f t="array" aca="1" ref="P1181" ca="1">IF(E1181="",IF(K1181="","",HYPERLINK("#DMAV_Dienste!"&amp;RIGHT(CELL("adresse",OFFSET(DMAV_Dienste!$E$6,K1181-1,0)),LEN(CELL("adresse",OFFSET(DMAV_Dienste!$E$6,K1181-1,0)))-FIND("!",CELL("adresse",OFFSET(DMAV_Dienste!$E$6,K1181-1,0)))),"Dienst")),HYPERLINK("#DMAV_Modell!"&amp;RIGHT(CELL("adresse",OFFSET(DMAV_Modell!$G$6,E1181-1,0)),LEN(CELL("adresse",OFFSET(DMAV_Modell!$G$6,E1181-1,0)))-FIND("!",CELL("adresse",OFFSET(DMAV_Modell!$G$6,E1181-1,0)))),"Modell"))</f>
        <v>Modell</v>
      </c>
      <c r="Q1181" s="70" t="str" cm="1">
        <f t="array" ref="Q1181">IF(E1181="",IF(K1181="","",IF(INDEX(DMAV_Dienste!$H$6:$H$2006,K1181)="","",INDEX(DMAV_Dienste!$H$6:$H$2006,K1181))),IF(INDEX(DMAV_Modell!$J$6:$J$2006,E1181)="","",INDEX(DMAV_Modell!$J$6:$J$2006,E1181)))</f>
        <v>CLASS</v>
      </c>
      <c r="R1181" s="71" t="str" cm="1">
        <f t="array" ref="R1181">IF(E1181="",IF(K1181="","",IF(INDEX(DMAV_Dienste!$G$6:$G$2006,K1181)="","",INDEX(DMAV_Dienste!$G$6:$G$2006,K1181))),IF(INDEX(DMAV_Modell!$I$6:$I$2006,E1181)="","",INDEX(DMAV_Modell!$I$6:$I$2006,E1181)))</f>
        <v>Gebaeudeadressen</v>
      </c>
      <c r="S1181" s="71" t="str" cm="1">
        <f t="array" ref="S1181">IF(E1181="",IF(K1181="","",IF(INDEX(DMAV_Dienste!$I$6:$I$2006,K1181)="","",INDEX(DMAV_Dienste!$I$6:$I$2006,K1181))),IF(INDEX(DMAV_Modell!$K$6:$K$2006,E1181)="","",INDEX(DMAV_Modell!$K$6:$K$2006,E1181)))</f>
        <v>Lokalisation</v>
      </c>
      <c r="T1181" s="71" t="str" cm="1">
        <f t="array" ref="T1181">IF(E1181="",IF(K1181="","",IF(INDEX(DMAV_Dienste!$L$6:$L$2006,K1181)="","",INDEX(DMAV_Dienste!$L$6:$L$2006,K1181))),IF(INDEX(DMAV_Modell!$N$6:$N$2006,E1181)="","",INDEX(DMAV_Modell!$N$6:$N$2006,E1181)))</f>
        <v>BenanntesGebiet</v>
      </c>
      <c r="U1181" s="72" t="str" cm="1">
        <f t="array" aca="1" ref="U1181" ca="1">IF(AND(F1181="",L1181=""),"",HYPERLINK("#"&amp;RIGHT(CELL("dateiname"),LEN(CELL("dateiname"))-FIND("]",CELL("dateiname")))&amp;"!"&amp;CELL("adresse",OFFSET($F$6,MATCH(IF(F1181="",L1181,F1181),$E$6:$E$2000,0)-1,4)),"STRUCT"))</f>
        <v>STRUCT</v>
      </c>
      <c r="V1181" s="73" t="str" cm="1">
        <f t="array" aca="1" ref="V1181" ca="1">IF(AND(G1181="",M1181=""),"",HYPERLINK("#"&amp;RIGHT(CELL("dateiname"),LEN(CELL("dateiname"))-FIND("]",CELL("dateiname")))&amp;"!"&amp;CELL("adresse",OFFSET($G$6,MATCH(IF(G1181="",M1181,G1181),$E$6:$E$2000,0)-1,3)),"SUBSTRUCT"))</f>
        <v/>
      </c>
      <c r="X1181" s="89"/>
      <c r="Z1181" s="102"/>
      <c r="AA1181" s="103" t="s">
        <v>3588</v>
      </c>
      <c r="AB1181" s="104" t="s">
        <v>3880</v>
      </c>
      <c r="AC1181" s="105"/>
      <c r="AE1181" s="94"/>
      <c r="AF1181" s="95" t="s">
        <v>3588</v>
      </c>
      <c r="AG1181" s="96" t="s">
        <v>3881</v>
      </c>
      <c r="AH1181" s="97"/>
      <c r="AJ1181" s="86"/>
      <c r="AL1181" s="62" t="str" cm="1">
        <f t="array" aca="1" ref="AL1181" ca="1">IF(N1181="-","",HYPERLINK("#'DM01-AV-CH'!"&amp;RIGHT(CELL("adresse",OFFSET('DM01-AV-CH'!$G$6,N1181-1,0)),LEN(CELL("adresse",OFFSET('DM01-AV-CH'!$G$6,N1181-1,0)))-FIND("!",CELL("adresse",OFFSET('DM01-AV-CH'!$G$6,N1181-1,0)))),"Modell"))</f>
        <v>Modell</v>
      </c>
      <c r="AM1181" s="81" t="str" cm="1">
        <f t="array" ref="AM1181">IF($N1181="-","",IF(INDEX('DM01-AV-CH'!$G$6:$G$2006,$N1181)="","",INDEX('DM01-AV-CH'!$G$6:$G$2006,$N1181)))</f>
        <v>Gebaeudeadressen</v>
      </c>
      <c r="AN1181" s="82" t="str" cm="1">
        <f t="array" ref="AN1181">IF($N1181="-","",IF(INDEX('DM01-AV-CH'!$H$6:$H$2006,$N1181)="","",INDEX('DM01-AV-CH'!$H$6:$H$2006,$N1181)))</f>
        <v>BenanntesGebiet</v>
      </c>
      <c r="AO1181" s="83" t="str" cm="1">
        <f t="array" ref="AO1181">IF($N1181="-","",IF(INDEX('DM01-AV-CH'!$I$6:$I$2006,$N1181)="","",INDEX('DM01-AV-CH'!$I$6:$I$2006,$N1181)))</f>
        <v>Flaeche</v>
      </c>
    </row>
    <row r="1182" spans="1:41" x14ac:dyDescent="0.25">
      <c r="A1182" s="66">
        <v>1177</v>
      </c>
      <c r="B1182" s="66" t="str" cm="1">
        <f t="array" ref="B1182">IF(A1182="","",INDEX(Korrelation!$E$4:$E$2003,A1182))</f>
        <v>-</v>
      </c>
      <c r="C1182" s="66">
        <f t="shared" si="198"/>
        <v>0</v>
      </c>
      <c r="D1182" s="66">
        <f t="shared" si="190"/>
        <v>0</v>
      </c>
      <c r="E1182" s="66" t="str">
        <f t="shared" si="191"/>
        <v/>
      </c>
      <c r="F1182" s="66" t="str">
        <f t="shared" si="192"/>
        <v/>
      </c>
      <c r="G1182" s="66" t="str">
        <f t="shared" si="193"/>
        <v/>
      </c>
      <c r="H1182" s="66" t="str" cm="1">
        <f t="array" ref="H1182">IF(A1182="","",INDEX(Korrelation!$F$4:$F$2003,A1182))</f>
        <v>-</v>
      </c>
      <c r="I1182" s="66">
        <f t="shared" si="199"/>
        <v>0</v>
      </c>
      <c r="J1182" s="66">
        <f t="shared" si="194"/>
        <v>0</v>
      </c>
      <c r="K1182" s="66" t="str">
        <f t="shared" si="195"/>
        <v/>
      </c>
      <c r="L1182" s="66" t="str">
        <f t="shared" si="196"/>
        <v/>
      </c>
      <c r="M1182" s="66" t="str">
        <f t="shared" si="197"/>
        <v/>
      </c>
      <c r="N1182" s="66" cm="1">
        <f t="array" ref="N1182">IF(A1182="","",INDEX(Korrelation!$G$4:$G$2003,A1182))</f>
        <v>728</v>
      </c>
      <c r="P1182" s="62" t="str" cm="1">
        <f t="array" aca="1" ref="P1182" ca="1">IF(E1182="",IF(K1182="","",HYPERLINK("#DMAV_Dienste!"&amp;RIGHT(CELL("adresse",OFFSET(DMAV_Dienste!$E$6,K1182-1,0)),LEN(CELL("adresse",OFFSET(DMAV_Dienste!$E$6,K1182-1,0)))-FIND("!",CELL("adresse",OFFSET(DMAV_Dienste!$E$6,K1182-1,0)))),"Dienst")),HYPERLINK("#DMAV_Modell!"&amp;RIGHT(CELL("adresse",OFFSET(DMAV_Modell!$G$6,E1182-1,0)),LEN(CELL("adresse",OFFSET(DMAV_Modell!$G$6,E1182-1,0)))-FIND("!",CELL("adresse",OFFSET(DMAV_Modell!$G$6,E1182-1,0)))),"Modell"))</f>
        <v/>
      </c>
      <c r="Q1182" s="70" t="str" cm="1">
        <f t="array" ref="Q1182">IF(E1182="",IF(K1182="","",IF(INDEX(DMAV_Dienste!$H$6:$H$2006,K1182)="","",INDEX(DMAV_Dienste!$H$6:$H$2006,K1182))),IF(INDEX(DMAV_Modell!$J$6:$J$2006,E1182)="","",INDEX(DMAV_Modell!$J$6:$J$2006,E1182)))</f>
        <v/>
      </c>
      <c r="R1182" s="71" t="str" cm="1">
        <f t="array" ref="R1182">IF(E1182="",IF(K1182="","",IF(INDEX(DMAV_Dienste!$G$6:$G$2006,K1182)="","",INDEX(DMAV_Dienste!$G$6:$G$2006,K1182))),IF(INDEX(DMAV_Modell!$I$6:$I$2006,E1182)="","",INDEX(DMAV_Modell!$I$6:$I$2006,E1182)))</f>
        <v/>
      </c>
      <c r="S1182" s="71" t="str" cm="1">
        <f t="array" ref="S1182">IF(E1182="",IF(K1182="","",IF(INDEX(DMAV_Dienste!$I$6:$I$2006,K1182)="","",INDEX(DMAV_Dienste!$I$6:$I$2006,K1182))),IF(INDEX(DMAV_Modell!$K$6:$K$2006,E1182)="","",INDEX(DMAV_Modell!$K$6:$K$2006,E1182)))</f>
        <v/>
      </c>
      <c r="T1182" s="71" t="str" cm="1">
        <f t="array" ref="T1182">IF(E1182="",IF(K1182="","",IF(INDEX(DMAV_Dienste!$L$6:$L$2006,K1182)="","",INDEX(DMAV_Dienste!$L$6:$L$2006,K1182))),IF(INDEX(DMAV_Modell!$N$6:$N$2006,E1182)="","",INDEX(DMAV_Modell!$N$6:$N$2006,E1182)))</f>
        <v/>
      </c>
      <c r="U1182" s="72" t="str" cm="1">
        <f t="array" aca="1" ref="U1182" ca="1">IF(AND(F1182="",L1182=""),"",HYPERLINK("#"&amp;RIGHT(CELL("dateiname"),LEN(CELL("dateiname"))-FIND("]",CELL("dateiname")))&amp;"!"&amp;CELL("adresse",OFFSET($F$6,MATCH(IF(F1182="",L1182,F1182),$E$6:$E$2000,0)-1,4)),"STRUCT"))</f>
        <v/>
      </c>
      <c r="V1182" s="73" t="str" cm="1">
        <f t="array" aca="1" ref="V1182" ca="1">IF(AND(G1182="",M1182=""),"",HYPERLINK("#"&amp;RIGHT(CELL("dateiname"),LEN(CELL("dateiname"))-FIND("]",CELL("dateiname")))&amp;"!"&amp;CELL("adresse",OFFSET($G$6,MATCH(IF(G1182="",M1182,G1182),$E$6:$E$2000,0)-1,3)),"SUBSTRUCT"))</f>
        <v/>
      </c>
      <c r="X1182" s="89"/>
      <c r="Z1182" s="102"/>
      <c r="AA1182" s="103"/>
      <c r="AB1182" s="104"/>
      <c r="AC1182" s="105"/>
      <c r="AE1182" s="94"/>
      <c r="AF1182" s="95"/>
      <c r="AG1182" s="96"/>
      <c r="AH1182" s="97"/>
      <c r="AJ1182" s="86"/>
      <c r="AL1182" s="62" t="str" cm="1">
        <f t="array" aca="1" ref="AL1182" ca="1">IF(N1182="-","",HYPERLINK("#'DM01-AV-CH'!"&amp;RIGHT(CELL("adresse",OFFSET('DM01-AV-CH'!$G$6,N1182-1,0)),LEN(CELL("adresse",OFFSET('DM01-AV-CH'!$G$6,N1182-1,0)))-FIND("!",CELL("adresse",OFFSET('DM01-AV-CH'!$G$6,N1182-1,0)))),"Modell"))</f>
        <v>Modell</v>
      </c>
      <c r="AM1182" s="81" t="str" cm="1">
        <f t="array" ref="AM1182">IF($N1182="-","",IF(INDEX('DM01-AV-CH'!$G$6:$G$2006,$N1182)="","",INDEX('DM01-AV-CH'!$G$6:$G$2006,$N1182)))</f>
        <v>Gebaeudeadressen</v>
      </c>
      <c r="AN1182" s="82" t="str" cm="1">
        <f t="array" ref="AN1182">IF($N1182="-","",IF(INDEX('DM01-AV-CH'!$H$6:$H$2006,$N1182)="","",INDEX('DM01-AV-CH'!$H$6:$H$2006,$N1182)))</f>
        <v>Strassenstueck</v>
      </c>
      <c r="AO1182" s="83" t="str" cm="1">
        <f t="array" ref="AO1182">IF($N1182="-","",IF(INDEX('DM01-AV-CH'!$I$6:$I$2006,$N1182)="","",INDEX('DM01-AV-CH'!$I$6:$I$2006,$N1182)))</f>
        <v>Strassenstueck_von</v>
      </c>
    </row>
    <row r="1183" spans="1:41" ht="28.5" x14ac:dyDescent="0.25">
      <c r="A1183" s="66">
        <v>1178</v>
      </c>
      <c r="B1183" s="66" t="str" cm="1">
        <f t="array" ref="B1183">IF(A1183="","",INDEX(Korrelation!$E$4:$E$2003,A1183))</f>
        <v>716.704</v>
      </c>
      <c r="C1183" s="66">
        <f t="shared" si="198"/>
        <v>4</v>
      </c>
      <c r="D1183" s="66">
        <f t="shared" si="190"/>
        <v>0</v>
      </c>
      <c r="E1183" s="66">
        <f t="shared" si="191"/>
        <v>716</v>
      </c>
      <c r="F1183" s="66">
        <f t="shared" si="192"/>
        <v>704</v>
      </c>
      <c r="G1183" s="66" t="str">
        <f t="shared" si="193"/>
        <v/>
      </c>
      <c r="H1183" s="66" t="str" cm="1">
        <f t="array" ref="H1183">IF(A1183="","",INDEX(Korrelation!$F$4:$F$2003,A1183))</f>
        <v>-</v>
      </c>
      <c r="I1183" s="66">
        <f t="shared" si="199"/>
        <v>0</v>
      </c>
      <c r="J1183" s="66">
        <f t="shared" si="194"/>
        <v>0</v>
      </c>
      <c r="K1183" s="66" t="str">
        <f t="shared" si="195"/>
        <v/>
      </c>
      <c r="L1183" s="66" t="str">
        <f t="shared" si="196"/>
        <v/>
      </c>
      <c r="M1183" s="66" t="str">
        <f t="shared" si="197"/>
        <v/>
      </c>
      <c r="N1183" s="66" cm="1">
        <f t="array" ref="N1183">IF(A1183="","",INDEX(Korrelation!$G$4:$G$2003,A1183))</f>
        <v>729</v>
      </c>
      <c r="P1183" s="62" t="str" cm="1">
        <f t="array" aca="1" ref="P1183" ca="1">IF(E1183="",IF(K1183="","",HYPERLINK("#DMAV_Dienste!"&amp;RIGHT(CELL("adresse",OFFSET(DMAV_Dienste!$E$6,K1183-1,0)),LEN(CELL("adresse",OFFSET(DMAV_Dienste!$E$6,K1183-1,0)))-FIND("!",CELL("adresse",OFFSET(DMAV_Dienste!$E$6,K1183-1,0)))),"Dienst")),HYPERLINK("#DMAV_Modell!"&amp;RIGHT(CELL("adresse",OFFSET(DMAV_Modell!$G$6,E1183-1,0)),LEN(CELL("adresse",OFFSET(DMAV_Modell!$G$6,E1183-1,0)))-FIND("!",CELL("adresse",OFFSET(DMAV_Modell!$G$6,E1183-1,0)))),"Modell"))</f>
        <v>Modell</v>
      </c>
      <c r="Q1183" s="70" t="str" cm="1">
        <f t="array" ref="Q1183">IF(E1183="",IF(K1183="","",IF(INDEX(DMAV_Dienste!$H$6:$H$2006,K1183)="","",INDEX(DMAV_Dienste!$H$6:$H$2006,K1183))),IF(INDEX(DMAV_Modell!$J$6:$J$2006,E1183)="","",INDEX(DMAV_Modell!$J$6:$J$2006,E1183)))</f>
        <v>CLASS</v>
      </c>
      <c r="R1183" s="71" t="str" cm="1">
        <f t="array" ref="R1183">IF(E1183="",IF(K1183="","",IF(INDEX(DMAV_Dienste!$G$6:$G$2006,K1183)="","",INDEX(DMAV_Dienste!$G$6:$G$2006,K1183))),IF(INDEX(DMAV_Modell!$I$6:$I$2006,E1183)="","",INDEX(DMAV_Modell!$I$6:$I$2006,E1183)))</f>
        <v>Gebaeudeadressen</v>
      </c>
      <c r="S1183" s="71" t="str" cm="1">
        <f t="array" ref="S1183">IF(E1183="",IF(K1183="","",IF(INDEX(DMAV_Dienste!$I$6:$I$2006,K1183)="","",INDEX(DMAV_Dienste!$I$6:$I$2006,K1183))),IF(INDEX(DMAV_Modell!$K$6:$K$2006,E1183)="","",INDEX(DMAV_Modell!$K$6:$K$2006,E1183)))</f>
        <v>Lokalisation</v>
      </c>
      <c r="T1183" s="71" t="str" cm="1">
        <f t="array" ref="T1183">IF(E1183="",IF(K1183="","",IF(INDEX(DMAV_Dienste!$L$6:$L$2006,K1183)="","",INDEX(DMAV_Dienste!$L$6:$L$2006,K1183))),IF(INDEX(DMAV_Modell!$N$6:$N$2006,E1183)="","",INDEX(DMAV_Modell!$N$6:$N$2006,E1183)))</f>
        <v>Strassenstueck</v>
      </c>
      <c r="U1183" s="72" t="str" cm="1">
        <f t="array" aca="1" ref="U1183" ca="1">IF(AND(F1183="",L1183=""),"",HYPERLINK("#"&amp;RIGHT(CELL("dateiname"),LEN(CELL("dateiname"))-FIND("]",CELL("dateiname")))&amp;"!"&amp;CELL("adresse",OFFSET($F$6,MATCH(IF(F1183="",L1183,F1183),$E$6:$E$2000,0)-1,4)),"STRUCT"))</f>
        <v>STRUCT</v>
      </c>
      <c r="V1183" s="73" t="str" cm="1">
        <f t="array" aca="1" ref="V1183" ca="1">IF(AND(G1183="",M1183=""),"",HYPERLINK("#"&amp;RIGHT(CELL("dateiname"),LEN(CELL("dateiname"))-FIND("]",CELL("dateiname")))&amp;"!"&amp;CELL("adresse",OFFSET($G$6,MATCH(IF(G1183="",M1183,G1183),$E$6:$E$2000,0)-1,3)),"SUBSTRUCT"))</f>
        <v/>
      </c>
      <c r="X1183" s="89"/>
      <c r="Z1183" s="102"/>
      <c r="AA1183" s="103" t="s">
        <v>3588</v>
      </c>
      <c r="AB1183" s="104" t="s">
        <v>3882</v>
      </c>
      <c r="AC1183" s="105"/>
      <c r="AE1183" s="94"/>
      <c r="AF1183" s="95" t="s">
        <v>3588</v>
      </c>
      <c r="AG1183" s="96" t="s">
        <v>3883</v>
      </c>
      <c r="AH1183" s="97"/>
      <c r="AJ1183" s="86"/>
      <c r="AL1183" s="62" t="str" cm="1">
        <f t="array" aca="1" ref="AL1183" ca="1">IF(N1183="-","",HYPERLINK("#'DM01-AV-CH'!"&amp;RIGHT(CELL("adresse",OFFSET('DM01-AV-CH'!$G$6,N1183-1,0)),LEN(CELL("adresse",OFFSET('DM01-AV-CH'!$G$6,N1183-1,0)))-FIND("!",CELL("adresse",OFFSET('DM01-AV-CH'!$G$6,N1183-1,0)))),"Modell"))</f>
        <v>Modell</v>
      </c>
      <c r="AM1183" s="81" t="str" cm="1">
        <f t="array" ref="AM1183">IF($N1183="-","",IF(INDEX('DM01-AV-CH'!$G$6:$G$2006,$N1183)="","",INDEX('DM01-AV-CH'!$G$6:$G$2006,$N1183)))</f>
        <v>Gebaeudeadressen</v>
      </c>
      <c r="AN1183" s="82" t="str" cm="1">
        <f t="array" ref="AN1183">IF($N1183="-","",IF(INDEX('DM01-AV-CH'!$H$6:$H$2006,$N1183)="","",INDEX('DM01-AV-CH'!$H$6:$H$2006,$N1183)))</f>
        <v>Strassenstueck</v>
      </c>
      <c r="AO1183" s="83" t="str" cm="1">
        <f t="array" ref="AO1183">IF($N1183="-","",IF(INDEX('DM01-AV-CH'!$I$6:$I$2006,$N1183)="","",INDEX('DM01-AV-CH'!$I$6:$I$2006,$N1183)))</f>
        <v>Geometrie</v>
      </c>
    </row>
    <row r="1184" spans="1:41" ht="42.75" x14ac:dyDescent="0.25">
      <c r="A1184" s="66">
        <v>1179</v>
      </c>
      <c r="B1184" s="66" t="str" cm="1">
        <f t="array" ref="B1184">IF(A1184="","",INDEX(Korrelation!$E$4:$E$2003,A1184))</f>
        <v>-</v>
      </c>
      <c r="C1184" s="66">
        <f t="shared" si="198"/>
        <v>0</v>
      </c>
      <c r="D1184" s="66">
        <f t="shared" si="190"/>
        <v>0</v>
      </c>
      <c r="E1184" s="66" t="str">
        <f t="shared" si="191"/>
        <v/>
      </c>
      <c r="F1184" s="66" t="str">
        <f t="shared" si="192"/>
        <v/>
      </c>
      <c r="G1184" s="66" t="str">
        <f t="shared" si="193"/>
        <v/>
      </c>
      <c r="H1184" s="66" t="str" cm="1">
        <f t="array" ref="H1184">IF(A1184="","",INDEX(Korrelation!$F$4:$F$2003,A1184))</f>
        <v>-</v>
      </c>
      <c r="I1184" s="66">
        <f t="shared" si="199"/>
        <v>0</v>
      </c>
      <c r="J1184" s="66">
        <f t="shared" si="194"/>
        <v>0</v>
      </c>
      <c r="K1184" s="66" t="str">
        <f t="shared" si="195"/>
        <v/>
      </c>
      <c r="L1184" s="66" t="str">
        <f t="shared" si="196"/>
        <v/>
      </c>
      <c r="M1184" s="66" t="str">
        <f t="shared" si="197"/>
        <v/>
      </c>
      <c r="N1184" s="66" cm="1">
        <f t="array" ref="N1184">IF(A1184="","",INDEX(Korrelation!$G$4:$G$2003,A1184))</f>
        <v>730</v>
      </c>
      <c r="P1184" s="62" t="str" cm="1">
        <f t="array" aca="1" ref="P1184" ca="1">IF(E1184="",IF(K1184="","",HYPERLINK("#DMAV_Dienste!"&amp;RIGHT(CELL("adresse",OFFSET(DMAV_Dienste!$E$6,K1184-1,0)),LEN(CELL("adresse",OFFSET(DMAV_Dienste!$E$6,K1184-1,0)))-FIND("!",CELL("adresse",OFFSET(DMAV_Dienste!$E$6,K1184-1,0)))),"Dienst")),HYPERLINK("#DMAV_Modell!"&amp;RIGHT(CELL("adresse",OFFSET(DMAV_Modell!$G$6,E1184-1,0)),LEN(CELL("adresse",OFFSET(DMAV_Modell!$G$6,E1184-1,0)))-FIND("!",CELL("adresse",OFFSET(DMAV_Modell!$G$6,E1184-1,0)))),"Modell"))</f>
        <v/>
      </c>
      <c r="Q1184" s="70" t="str" cm="1">
        <f t="array" ref="Q1184">IF(E1184="",IF(K1184="","",IF(INDEX(DMAV_Dienste!$H$6:$H$2006,K1184)="","",INDEX(DMAV_Dienste!$H$6:$H$2006,K1184))),IF(INDEX(DMAV_Modell!$J$6:$J$2006,E1184)="","",INDEX(DMAV_Modell!$J$6:$J$2006,E1184)))</f>
        <v/>
      </c>
      <c r="R1184" s="71" t="str" cm="1">
        <f t="array" ref="R1184">IF(E1184="",IF(K1184="","",IF(INDEX(DMAV_Dienste!$G$6:$G$2006,K1184)="","",INDEX(DMAV_Dienste!$G$6:$G$2006,K1184))),IF(INDEX(DMAV_Modell!$I$6:$I$2006,E1184)="","",INDEX(DMAV_Modell!$I$6:$I$2006,E1184)))</f>
        <v/>
      </c>
      <c r="S1184" s="71" t="str" cm="1">
        <f t="array" ref="S1184">IF(E1184="",IF(K1184="","",IF(INDEX(DMAV_Dienste!$I$6:$I$2006,K1184)="","",INDEX(DMAV_Dienste!$I$6:$I$2006,K1184))),IF(INDEX(DMAV_Modell!$K$6:$K$2006,E1184)="","",INDEX(DMAV_Modell!$K$6:$K$2006,E1184)))</f>
        <v/>
      </c>
      <c r="T1184" s="71" t="str" cm="1">
        <f t="array" ref="T1184">IF(E1184="",IF(K1184="","",IF(INDEX(DMAV_Dienste!$L$6:$L$2006,K1184)="","",INDEX(DMAV_Dienste!$L$6:$L$2006,K1184))),IF(INDEX(DMAV_Modell!$N$6:$N$2006,E1184)="","",INDEX(DMAV_Modell!$N$6:$N$2006,E1184)))</f>
        <v/>
      </c>
      <c r="U1184" s="72" t="str" cm="1">
        <f t="array" aca="1" ref="U1184" ca="1">IF(AND(F1184="",L1184=""),"",HYPERLINK("#"&amp;RIGHT(CELL("dateiname"),LEN(CELL("dateiname"))-FIND("]",CELL("dateiname")))&amp;"!"&amp;CELL("adresse",OFFSET($F$6,MATCH(IF(F1184="",L1184,F1184),$E$6:$E$2000,0)-1,4)),"STRUCT"))</f>
        <v/>
      </c>
      <c r="V1184" s="73" t="str" cm="1">
        <f t="array" aca="1" ref="V1184" ca="1">IF(AND(G1184="",M1184=""),"",HYPERLINK("#"&amp;RIGHT(CELL("dateiname"),LEN(CELL("dateiname"))-FIND("]",CELL("dateiname")))&amp;"!"&amp;CELL("adresse",OFFSET($G$6,MATCH(IF(G1184="",M1184,G1184),$E$6:$E$2000,0)-1,3)),"SUBSTRUCT"))</f>
        <v/>
      </c>
      <c r="X1184" s="89"/>
      <c r="Z1184" s="102"/>
      <c r="AA1184" s="103"/>
      <c r="AB1184" s="104"/>
      <c r="AC1184" s="105"/>
      <c r="AE1184" s="94" t="s">
        <v>3884</v>
      </c>
      <c r="AF1184" s="95" t="s">
        <v>3322</v>
      </c>
      <c r="AG1184" s="96"/>
      <c r="AH1184" s="97"/>
      <c r="AJ1184" s="86"/>
      <c r="AL1184" s="62" t="str" cm="1">
        <f t="array" aca="1" ref="AL1184" ca="1">IF(N1184="-","",HYPERLINK("#'DM01-AV-CH'!"&amp;RIGHT(CELL("adresse",OFFSET('DM01-AV-CH'!$G$6,N1184-1,0)),LEN(CELL("adresse",OFFSET('DM01-AV-CH'!$G$6,N1184-1,0)))-FIND("!",CELL("adresse",OFFSET('DM01-AV-CH'!$G$6,N1184-1,0)))),"Modell"))</f>
        <v>Modell</v>
      </c>
      <c r="AM1184" s="81" t="str" cm="1">
        <f t="array" ref="AM1184">IF($N1184="-","",IF(INDEX('DM01-AV-CH'!$G$6:$G$2006,$N1184)="","",INDEX('DM01-AV-CH'!$G$6:$G$2006,$N1184)))</f>
        <v>Gebaeudeadressen</v>
      </c>
      <c r="AN1184" s="82" t="str" cm="1">
        <f t="array" ref="AN1184">IF($N1184="-","",IF(INDEX('DM01-AV-CH'!$H$6:$H$2006,$N1184)="","",INDEX('DM01-AV-CH'!$H$6:$H$2006,$N1184)))</f>
        <v>Strassenstueck</v>
      </c>
      <c r="AO1184" s="83" t="str" cm="1">
        <f t="array" ref="AO1184">IF($N1184="-","",IF(INDEX('DM01-AV-CH'!$I$6:$I$2006,$N1184)="","",INDEX('DM01-AV-CH'!$I$6:$I$2006,$N1184)))</f>
        <v>Anfangspunkt</v>
      </c>
    </row>
    <row r="1185" spans="1:41" x14ac:dyDescent="0.25">
      <c r="A1185" s="66">
        <v>1180</v>
      </c>
      <c r="B1185" s="66" t="str" cm="1">
        <f t="array" ref="B1185">IF(A1185="","",INDEX(Korrelation!$E$4:$E$2003,A1185))</f>
        <v>-</v>
      </c>
      <c r="C1185" s="66">
        <f t="shared" si="198"/>
        <v>0</v>
      </c>
      <c r="D1185" s="66">
        <f t="shared" ref="D1185:D1248" si="200">IF(C1185=0,0,IF(ISERR(SEARCH(".",B1185,C1185+1)),0,SEARCH(".",B1185,C1185+1)))</f>
        <v>0</v>
      </c>
      <c r="E1185" s="66" t="str">
        <f t="shared" ref="E1185:E1248" si="201">IF(B1185="","",IF(B1185="-","",_xlfn.NUMBERVALUE(IF(C1185=0,B1185,MID(B1185,1,C1185-1)))))</f>
        <v/>
      </c>
      <c r="F1185" s="66" t="str">
        <f t="shared" ref="F1185:F1248" si="202">IF(B1185="","",IF(B1185="-","",IF(C1185=0,"",_xlfn.NUMBERVALUE(IF(D1185=0,MID(B1185,C1185+1,LEN(B1185)),MID(B1185,C1185+1,D1185-C1185-1))))))</f>
        <v/>
      </c>
      <c r="G1185" s="66" t="str">
        <f t="shared" ref="G1185:G1248" si="203">IF(B1185="","",IF(B1185="-","",IF(D1185=0,"",_xlfn.NUMBERVALUE(MID(B1185,D1185+1,LEN(B1185))))))</f>
        <v/>
      </c>
      <c r="H1185" s="66" t="str" cm="1">
        <f t="array" ref="H1185">IF(A1185="","",INDEX(Korrelation!$F$4:$F$2003,A1185))</f>
        <v>-</v>
      </c>
      <c r="I1185" s="66">
        <f t="shared" si="199"/>
        <v>0</v>
      </c>
      <c r="J1185" s="66">
        <f t="shared" ref="J1185:J1248" si="204">IF(I1185=0,0,IF(ISERR(SEARCH(".",H1185,I1185+1)),0,SEARCH(".",H1185,I1185+1)))</f>
        <v>0</v>
      </c>
      <c r="K1185" s="66" t="str">
        <f t="shared" ref="K1185:K1248" si="205">IF(H1185="","",IF(H1185="-","",_xlfn.NUMBERVALUE(IF(I1185=0,H1185,MID(H1185,1,I1185-1)))))</f>
        <v/>
      </c>
      <c r="L1185" s="66" t="str">
        <f t="shared" ref="L1185:L1248" si="206">IF(H1185="","",IF(H1185="-","",IF(I1185=0,"",_xlfn.NUMBERVALUE(IF(J1185=0,MID(H1185,I1185+1,LEN(H1185)),MID(H1185,I1185+1,J1185-I1185-1))))))</f>
        <v/>
      </c>
      <c r="M1185" s="66" t="str">
        <f t="shared" ref="M1185:M1248" si="207">IF(H1185="","",IF(H1185="-","",IF(J1185=0,"",_xlfn.NUMBERVALUE(MID(H1185,J1185+1,LEN(H1185))))))</f>
        <v/>
      </c>
      <c r="N1185" s="66" cm="1">
        <f t="array" ref="N1185">IF(A1185="","",INDEX(Korrelation!$G$4:$G$2003,A1185))</f>
        <v>731</v>
      </c>
      <c r="P1185" s="62" t="str" cm="1">
        <f t="array" aca="1" ref="P1185" ca="1">IF(E1185="",IF(K1185="","",HYPERLINK("#DMAV_Dienste!"&amp;RIGHT(CELL("adresse",OFFSET(DMAV_Dienste!$E$6,K1185-1,0)),LEN(CELL("adresse",OFFSET(DMAV_Dienste!$E$6,K1185-1,0)))-FIND("!",CELL("adresse",OFFSET(DMAV_Dienste!$E$6,K1185-1,0)))),"Dienst")),HYPERLINK("#DMAV_Modell!"&amp;RIGHT(CELL("adresse",OFFSET(DMAV_Modell!$G$6,E1185-1,0)),LEN(CELL("adresse",OFFSET(DMAV_Modell!$G$6,E1185-1,0)))-FIND("!",CELL("adresse",OFFSET(DMAV_Modell!$G$6,E1185-1,0)))),"Modell"))</f>
        <v/>
      </c>
      <c r="Q1185" s="70" t="str" cm="1">
        <f t="array" ref="Q1185">IF(E1185="",IF(K1185="","",IF(INDEX(DMAV_Dienste!$H$6:$H$2006,K1185)="","",INDEX(DMAV_Dienste!$H$6:$H$2006,K1185))),IF(INDEX(DMAV_Modell!$J$6:$J$2006,E1185)="","",INDEX(DMAV_Modell!$J$6:$J$2006,E1185)))</f>
        <v/>
      </c>
      <c r="R1185" s="71" t="str" cm="1">
        <f t="array" ref="R1185">IF(E1185="",IF(K1185="","",IF(INDEX(DMAV_Dienste!$G$6:$G$2006,K1185)="","",INDEX(DMAV_Dienste!$G$6:$G$2006,K1185))),IF(INDEX(DMAV_Modell!$I$6:$I$2006,E1185)="","",INDEX(DMAV_Modell!$I$6:$I$2006,E1185)))</f>
        <v/>
      </c>
      <c r="S1185" s="71" t="str" cm="1">
        <f t="array" ref="S1185">IF(E1185="",IF(K1185="","",IF(INDEX(DMAV_Dienste!$I$6:$I$2006,K1185)="","",INDEX(DMAV_Dienste!$I$6:$I$2006,K1185))),IF(INDEX(DMAV_Modell!$K$6:$K$2006,E1185)="","",INDEX(DMAV_Modell!$K$6:$K$2006,E1185)))</f>
        <v/>
      </c>
      <c r="T1185" s="71" t="str" cm="1">
        <f t="array" ref="T1185">IF(E1185="",IF(K1185="","",IF(INDEX(DMAV_Dienste!$L$6:$L$2006,K1185)="","",INDEX(DMAV_Dienste!$L$6:$L$2006,K1185))),IF(INDEX(DMAV_Modell!$N$6:$N$2006,E1185)="","",INDEX(DMAV_Modell!$N$6:$N$2006,E1185)))</f>
        <v/>
      </c>
      <c r="U1185" s="72" t="str" cm="1">
        <f t="array" aca="1" ref="U1185" ca="1">IF(AND(F1185="",L1185=""),"",HYPERLINK("#"&amp;RIGHT(CELL("dateiname"),LEN(CELL("dateiname"))-FIND("]",CELL("dateiname")))&amp;"!"&amp;CELL("adresse",OFFSET($F$6,MATCH(IF(F1185="",L1185,F1185),$E$6:$E$2000,0)-1,4)),"STRUCT"))</f>
        <v/>
      </c>
      <c r="V1185" s="73" t="str" cm="1">
        <f t="array" aca="1" ref="V1185" ca="1">IF(AND(G1185="",M1185=""),"",HYPERLINK("#"&amp;RIGHT(CELL("dateiname"),LEN(CELL("dateiname"))-FIND("]",CELL("dateiname")))&amp;"!"&amp;CELL("adresse",OFFSET($G$6,MATCH(IF(G1185="",M1185,G1185),$E$6:$E$2000,0)-1,3)),"SUBSTRUCT"))</f>
        <v/>
      </c>
      <c r="X1185" s="89"/>
      <c r="Z1185" s="102"/>
      <c r="AA1185" s="103"/>
      <c r="AB1185" s="104"/>
      <c r="AC1185" s="105"/>
      <c r="AE1185" s="94"/>
      <c r="AF1185" s="95"/>
      <c r="AG1185" s="96"/>
      <c r="AH1185" s="97"/>
      <c r="AJ1185" s="86"/>
      <c r="AL1185" s="62" t="str" cm="1">
        <f t="array" aca="1" ref="AL1185" ca="1">IF(N1185="-","",HYPERLINK("#'DM01-AV-CH'!"&amp;RIGHT(CELL("adresse",OFFSET('DM01-AV-CH'!$G$6,N1185-1,0)),LEN(CELL("adresse",OFFSET('DM01-AV-CH'!$G$6,N1185-1,0)))-FIND("!",CELL("adresse",OFFSET('DM01-AV-CH'!$G$6,N1185-1,0)))),"Modell"))</f>
        <v>Modell</v>
      </c>
      <c r="AM1185" s="81" t="str" cm="1">
        <f t="array" ref="AM1185">IF($N1185="-","",IF(INDEX('DM01-AV-CH'!$G$6:$G$2006,$N1185)="","",INDEX('DM01-AV-CH'!$G$6:$G$2006,$N1185)))</f>
        <v>Gebaeudeadressen</v>
      </c>
      <c r="AN1185" s="82" t="str" cm="1">
        <f t="array" ref="AN1185">IF($N1185="-","",IF(INDEX('DM01-AV-CH'!$H$6:$H$2006,$N1185)="","",INDEX('DM01-AV-CH'!$H$6:$H$2006,$N1185)))</f>
        <v>Strassenstueck</v>
      </c>
      <c r="AO1185" s="83" t="str" cm="1">
        <f t="array" ref="AO1185">IF($N1185="-","",IF(INDEX('DM01-AV-CH'!$I$6:$I$2006,$N1185)="","",INDEX('DM01-AV-CH'!$I$6:$I$2006,$N1185)))</f>
        <v>Ordnung</v>
      </c>
    </row>
    <row r="1186" spans="1:41" ht="28.5" x14ac:dyDescent="0.25">
      <c r="A1186" s="66">
        <v>1181</v>
      </c>
      <c r="B1186" s="66" t="str" cm="1">
        <f t="array" ref="B1186">IF(A1186="","",INDEX(Korrelation!$E$4:$E$2003,A1186))</f>
        <v>716.705</v>
      </c>
      <c r="C1186" s="66">
        <f t="shared" si="198"/>
        <v>4</v>
      </c>
      <c r="D1186" s="66">
        <f t="shared" si="200"/>
        <v>0</v>
      </c>
      <c r="E1186" s="66">
        <f t="shared" si="201"/>
        <v>716</v>
      </c>
      <c r="F1186" s="66">
        <f t="shared" si="202"/>
        <v>705</v>
      </c>
      <c r="G1186" s="66" t="str">
        <f t="shared" si="203"/>
        <v/>
      </c>
      <c r="H1186" s="66" t="str" cm="1">
        <f t="array" ref="H1186">IF(A1186="","",INDEX(Korrelation!$F$4:$F$2003,A1186))</f>
        <v>-</v>
      </c>
      <c r="I1186" s="66">
        <f t="shared" si="199"/>
        <v>0</v>
      </c>
      <c r="J1186" s="66">
        <f t="shared" si="204"/>
        <v>0</v>
      </c>
      <c r="K1186" s="66" t="str">
        <f t="shared" si="205"/>
        <v/>
      </c>
      <c r="L1186" s="66" t="str">
        <f t="shared" si="206"/>
        <v/>
      </c>
      <c r="M1186" s="66" t="str">
        <f t="shared" si="207"/>
        <v/>
      </c>
      <c r="N1186" s="66" cm="1">
        <f t="array" ref="N1186">IF(A1186="","",INDEX(Korrelation!$G$4:$G$2003,A1186))</f>
        <v>732</v>
      </c>
      <c r="P1186" s="62" t="str" cm="1">
        <f t="array" aca="1" ref="P1186" ca="1">IF(E1186="",IF(K1186="","",HYPERLINK("#DMAV_Dienste!"&amp;RIGHT(CELL("adresse",OFFSET(DMAV_Dienste!$E$6,K1186-1,0)),LEN(CELL("adresse",OFFSET(DMAV_Dienste!$E$6,K1186-1,0)))-FIND("!",CELL("adresse",OFFSET(DMAV_Dienste!$E$6,K1186-1,0)))),"Dienst")),HYPERLINK("#DMAV_Modell!"&amp;RIGHT(CELL("adresse",OFFSET(DMAV_Modell!$G$6,E1186-1,0)),LEN(CELL("adresse",OFFSET(DMAV_Modell!$G$6,E1186-1,0)))-FIND("!",CELL("adresse",OFFSET(DMAV_Modell!$G$6,E1186-1,0)))),"Modell"))</f>
        <v>Modell</v>
      </c>
      <c r="Q1186" s="70" t="str" cm="1">
        <f t="array" ref="Q1186">IF(E1186="",IF(K1186="","",IF(INDEX(DMAV_Dienste!$H$6:$H$2006,K1186)="","",INDEX(DMAV_Dienste!$H$6:$H$2006,K1186))),IF(INDEX(DMAV_Modell!$J$6:$J$2006,E1186)="","",INDEX(DMAV_Modell!$J$6:$J$2006,E1186)))</f>
        <v>CLASS</v>
      </c>
      <c r="R1186" s="71" t="str" cm="1">
        <f t="array" ref="R1186">IF(E1186="",IF(K1186="","",IF(INDEX(DMAV_Dienste!$G$6:$G$2006,K1186)="","",INDEX(DMAV_Dienste!$G$6:$G$2006,K1186))),IF(INDEX(DMAV_Modell!$I$6:$I$2006,E1186)="","",INDEX(DMAV_Modell!$I$6:$I$2006,E1186)))</f>
        <v>Gebaeudeadressen</v>
      </c>
      <c r="S1186" s="71" t="str" cm="1">
        <f t="array" ref="S1186">IF(E1186="",IF(K1186="","",IF(INDEX(DMAV_Dienste!$I$6:$I$2006,K1186)="","",INDEX(DMAV_Dienste!$I$6:$I$2006,K1186))),IF(INDEX(DMAV_Modell!$K$6:$K$2006,E1186)="","",INDEX(DMAV_Modell!$K$6:$K$2006,E1186)))</f>
        <v>Lokalisation</v>
      </c>
      <c r="T1186" s="71" t="str" cm="1">
        <f t="array" ref="T1186">IF(E1186="",IF(K1186="","",IF(INDEX(DMAV_Dienste!$L$6:$L$2006,K1186)="","",INDEX(DMAV_Dienste!$L$6:$L$2006,K1186))),IF(INDEX(DMAV_Modell!$N$6:$N$2006,E1186)="","",INDEX(DMAV_Modell!$N$6:$N$2006,E1186)))</f>
        <v>Strassenstueck</v>
      </c>
      <c r="U1186" s="72" t="str" cm="1">
        <f t="array" aca="1" ref="U1186" ca="1">IF(AND(F1186="",L1186=""),"",HYPERLINK("#"&amp;RIGHT(CELL("dateiname"),LEN(CELL("dateiname"))-FIND("]",CELL("dateiname")))&amp;"!"&amp;CELL("adresse",OFFSET($F$6,MATCH(IF(F1186="",L1186,F1186),$E$6:$E$2000,0)-1,4)),"STRUCT"))</f>
        <v>STRUCT</v>
      </c>
      <c r="V1186" s="73" t="str" cm="1">
        <f t="array" aca="1" ref="V1186" ca="1">IF(AND(G1186="",M1186=""),"",HYPERLINK("#"&amp;RIGHT(CELL("dateiname"),LEN(CELL("dateiname"))-FIND("]",CELL("dateiname")))&amp;"!"&amp;CELL("adresse",OFFSET($G$6,MATCH(IF(G1186="",M1186,G1186),$E$6:$E$2000,0)-1,3)),"SUBSTRUCT"))</f>
        <v/>
      </c>
      <c r="X1186" s="89" t="s">
        <v>3670</v>
      </c>
      <c r="Z1186" s="102"/>
      <c r="AA1186" s="103" t="s">
        <v>3588</v>
      </c>
      <c r="AB1186" s="104" t="s">
        <v>3885</v>
      </c>
      <c r="AC1186" s="105"/>
      <c r="AE1186" s="94"/>
      <c r="AF1186" s="95" t="s">
        <v>3588</v>
      </c>
      <c r="AG1186" s="96" t="s">
        <v>3886</v>
      </c>
      <c r="AH1186" s="97"/>
      <c r="AJ1186" s="86" t="s">
        <v>3600</v>
      </c>
      <c r="AL1186" s="62" t="str" cm="1">
        <f t="array" aca="1" ref="AL1186" ca="1">IF(N1186="-","",HYPERLINK("#'DM01-AV-CH'!"&amp;RIGHT(CELL("adresse",OFFSET('DM01-AV-CH'!$G$6,N1186-1,0)),LEN(CELL("adresse",OFFSET('DM01-AV-CH'!$G$6,N1186-1,0)))-FIND("!",CELL("adresse",OFFSET('DM01-AV-CH'!$G$6,N1186-1,0)))),"Modell"))</f>
        <v>Modell</v>
      </c>
      <c r="AM1186" s="81" t="str" cm="1">
        <f t="array" ref="AM1186">IF($N1186="-","",IF(INDEX('DM01-AV-CH'!$G$6:$G$2006,$N1186)="","",INDEX('DM01-AV-CH'!$G$6:$G$2006,$N1186)))</f>
        <v>Gebaeudeadressen</v>
      </c>
      <c r="AN1186" s="82" t="str" cm="1">
        <f t="array" ref="AN1186">IF($N1186="-","",IF(INDEX('DM01-AV-CH'!$H$6:$H$2006,$N1186)="","",INDEX('DM01-AV-CH'!$H$6:$H$2006,$N1186)))</f>
        <v>Strassenstueck</v>
      </c>
      <c r="AO1186" s="83" t="str" cm="1">
        <f t="array" ref="AO1186">IF($N1186="-","",IF(INDEX('DM01-AV-CH'!$I$6:$I$2006,$N1186)="","",INDEX('DM01-AV-CH'!$I$6:$I$2006,$N1186)))</f>
        <v>IstAchse</v>
      </c>
    </row>
    <row r="1187" spans="1:41" x14ac:dyDescent="0.25">
      <c r="A1187" s="66">
        <v>1182</v>
      </c>
      <c r="B1187" s="66" t="str" cm="1">
        <f t="array" ref="B1187">IF(A1187="","",INDEX(Korrelation!$E$4:$E$2003,A1187))</f>
        <v>717</v>
      </c>
      <c r="C1187" s="66">
        <f t="shared" si="198"/>
        <v>0</v>
      </c>
      <c r="D1187" s="66">
        <f t="shared" si="200"/>
        <v>0</v>
      </c>
      <c r="E1187" s="66">
        <f t="shared" si="201"/>
        <v>717</v>
      </c>
      <c r="F1187" s="66" t="str">
        <f t="shared" si="202"/>
        <v/>
      </c>
      <c r="G1187" s="66" t="str">
        <f t="shared" si="203"/>
        <v/>
      </c>
      <c r="H1187" s="66" t="str" cm="1">
        <f t="array" ref="H1187">IF(A1187="","",INDEX(Korrelation!$F$4:$F$2003,A1187))</f>
        <v>-</v>
      </c>
      <c r="I1187" s="66">
        <f t="shared" si="199"/>
        <v>0</v>
      </c>
      <c r="J1187" s="66">
        <f t="shared" si="204"/>
        <v>0</v>
      </c>
      <c r="K1187" s="66" t="str">
        <f t="shared" si="205"/>
        <v/>
      </c>
      <c r="L1187" s="66" t="str">
        <f t="shared" si="206"/>
        <v/>
      </c>
      <c r="M1187" s="66" t="str">
        <f t="shared" si="207"/>
        <v/>
      </c>
      <c r="N1187" s="66" t="str" cm="1">
        <f t="array" ref="N1187">IF(A1187="","",INDEX(Korrelation!$G$4:$G$2003,A1187))</f>
        <v>-</v>
      </c>
      <c r="P1187" s="62" t="str" cm="1">
        <f t="array" aca="1" ref="P1187" ca="1">IF(E1187="",IF(K1187="","",HYPERLINK("#DMAV_Dienste!"&amp;RIGHT(CELL("adresse",OFFSET(DMAV_Dienste!$E$6,K1187-1,0)),LEN(CELL("adresse",OFFSET(DMAV_Dienste!$E$6,K1187-1,0)))-FIND("!",CELL("adresse",OFFSET(DMAV_Dienste!$E$6,K1187-1,0)))),"Dienst")),HYPERLINK("#DMAV_Modell!"&amp;RIGHT(CELL("adresse",OFFSET(DMAV_Modell!$G$6,E1187-1,0)),LEN(CELL("adresse",OFFSET(DMAV_Modell!$G$6,E1187-1,0)))-FIND("!",CELL("adresse",OFFSET(DMAV_Modell!$G$6,E1187-1,0)))),"Modell"))</f>
        <v>Modell</v>
      </c>
      <c r="Q1187" s="70" t="str" cm="1">
        <f t="array" ref="Q1187">IF(E1187="",IF(K1187="","",IF(INDEX(DMAV_Dienste!$H$6:$H$2006,K1187)="","",INDEX(DMAV_Dienste!$H$6:$H$2006,K1187))),IF(INDEX(DMAV_Modell!$J$6:$J$2006,E1187)="","",INDEX(DMAV_Modell!$J$6:$J$2006,E1187)))</f>
        <v>CLASS.CONSTRAINT</v>
      </c>
      <c r="R1187" s="71" t="str" cm="1">
        <f t="array" ref="R1187">IF(E1187="",IF(K1187="","",IF(INDEX(DMAV_Dienste!$G$6:$G$2006,K1187)="","",INDEX(DMAV_Dienste!$G$6:$G$2006,K1187))),IF(INDEX(DMAV_Modell!$I$6:$I$2006,E1187)="","",INDEX(DMAV_Modell!$I$6:$I$2006,E1187)))</f>
        <v>Gebaeudeadressen</v>
      </c>
      <c r="S1187" s="71" t="str" cm="1">
        <f t="array" ref="S1187">IF(E1187="",IF(K1187="","",IF(INDEX(DMAV_Dienste!$I$6:$I$2006,K1187)="","",INDEX(DMAV_Dienste!$I$6:$I$2006,K1187))),IF(INDEX(DMAV_Modell!$K$6:$K$2006,E1187)="","",INDEX(DMAV_Modell!$K$6:$K$2006,E1187)))</f>
        <v>Lokalisation</v>
      </c>
      <c r="T1187" s="71" t="str" cm="1">
        <f t="array" ref="T1187">IF(E1187="",IF(K1187="","",IF(INDEX(DMAV_Dienste!$L$6:$L$2006,K1187)="","",INDEX(DMAV_Dienste!$L$6:$L$2006,K1187))),IF(INDEX(DMAV_Modell!$N$6:$N$2006,E1187)="","",INDEX(DMAV_Modell!$N$6:$N$2006,E1187)))</f>
        <v>(INTERLIS.elementCount(@PH1@)&gt;0) == (@PH2@==@PH3@ OR @PH2@==@PH4@)</v>
      </c>
      <c r="U1187" s="72" t="str" cm="1">
        <f t="array" aca="1" ref="U1187" ca="1">IF(AND(F1187="",L1187=""),"",HYPERLINK("#"&amp;RIGHT(CELL("dateiname"),LEN(CELL("dateiname"))-FIND("]",CELL("dateiname")))&amp;"!"&amp;CELL("adresse",OFFSET($F$6,MATCH(IF(F1187="",L1187,F1187),$E$6:$E$2000,0)-1,4)),"STRUCT"))</f>
        <v/>
      </c>
      <c r="V1187" s="73" t="str" cm="1">
        <f t="array" aca="1" ref="V1187" ca="1">IF(AND(G1187="",M1187=""),"",HYPERLINK("#"&amp;RIGHT(CELL("dateiname"),LEN(CELL("dateiname"))-FIND("]",CELL("dateiname")))&amp;"!"&amp;CELL("adresse",OFFSET($G$6,MATCH(IF(G1187="",M1187,G1187),$E$6:$E$2000,0)-1,3)),"SUBSTRUCT"))</f>
        <v/>
      </c>
      <c r="X1187" s="89"/>
      <c r="Z1187" s="102"/>
      <c r="AA1187" s="103"/>
      <c r="AB1187" s="104"/>
      <c r="AC1187" s="105"/>
      <c r="AE1187" s="94"/>
      <c r="AF1187" s="95"/>
      <c r="AG1187" s="96"/>
      <c r="AH1187" s="97"/>
      <c r="AJ1187" s="86"/>
      <c r="AL1187" s="62" t="str" cm="1">
        <f t="array" aca="1" ref="AL1187" ca="1">IF(N1187="-","",HYPERLINK("#'DM01-AV-CH'!"&amp;RIGHT(CELL("adresse",OFFSET('DM01-AV-CH'!$G$6,N1187-1,0)),LEN(CELL("adresse",OFFSET('DM01-AV-CH'!$G$6,N1187-1,0)))-FIND("!",CELL("adresse",OFFSET('DM01-AV-CH'!$G$6,N1187-1,0)))),"Modell"))</f>
        <v/>
      </c>
      <c r="AM1187" s="81" t="str" cm="1">
        <f t="array" ref="AM1187">IF($N1187="-","",IF(INDEX('DM01-AV-CH'!$G$6:$G$2006,$N1187)="","",INDEX('DM01-AV-CH'!$G$6:$G$2006,$N1187)))</f>
        <v/>
      </c>
      <c r="AN1187" s="82" t="str" cm="1">
        <f t="array" ref="AN1187">IF($N1187="-","",IF(INDEX('DM01-AV-CH'!$H$6:$H$2006,$N1187)="","",INDEX('DM01-AV-CH'!$H$6:$H$2006,$N1187)))</f>
        <v/>
      </c>
      <c r="AO1187" s="83" t="str" cm="1">
        <f t="array" ref="AO1187">IF($N1187="-","",IF(INDEX('DM01-AV-CH'!$I$6:$I$2006,$N1187)="","",INDEX('DM01-AV-CH'!$I$6:$I$2006,$N1187)))</f>
        <v/>
      </c>
    </row>
    <row r="1188" spans="1:41" x14ac:dyDescent="0.25">
      <c r="A1188" s="66">
        <v>1183</v>
      </c>
      <c r="B1188" s="66" t="str" cm="1">
        <f t="array" ref="B1188">IF(A1188="","",INDEX(Korrelation!$E$4:$E$2003,A1188))</f>
        <v>718</v>
      </c>
      <c r="C1188" s="66">
        <f t="shared" si="198"/>
        <v>0</v>
      </c>
      <c r="D1188" s="66">
        <f t="shared" si="200"/>
        <v>0</v>
      </c>
      <c r="E1188" s="66">
        <f t="shared" si="201"/>
        <v>718</v>
      </c>
      <c r="F1188" s="66" t="str">
        <f t="shared" si="202"/>
        <v/>
      </c>
      <c r="G1188" s="66" t="str">
        <f t="shared" si="203"/>
        <v/>
      </c>
      <c r="H1188" s="66" t="str" cm="1">
        <f t="array" ref="H1188">IF(A1188="","",INDEX(Korrelation!$F$4:$F$2003,A1188))</f>
        <v>-</v>
      </c>
      <c r="I1188" s="66">
        <f t="shared" si="199"/>
        <v>0</v>
      </c>
      <c r="J1188" s="66">
        <f t="shared" si="204"/>
        <v>0</v>
      </c>
      <c r="K1188" s="66" t="str">
        <f t="shared" si="205"/>
        <v/>
      </c>
      <c r="L1188" s="66" t="str">
        <f t="shared" si="206"/>
        <v/>
      </c>
      <c r="M1188" s="66" t="str">
        <f t="shared" si="207"/>
        <v/>
      </c>
      <c r="N1188" s="66" t="str" cm="1">
        <f t="array" ref="N1188">IF(A1188="","",INDEX(Korrelation!$G$4:$G$2003,A1188))</f>
        <v>-</v>
      </c>
      <c r="P1188" s="62" t="str" cm="1">
        <f t="array" aca="1" ref="P1188" ca="1">IF(E1188="",IF(K1188="","",HYPERLINK("#DMAV_Dienste!"&amp;RIGHT(CELL("adresse",OFFSET(DMAV_Dienste!$E$6,K1188-1,0)),LEN(CELL("adresse",OFFSET(DMAV_Dienste!$E$6,K1188-1,0)))-FIND("!",CELL("adresse",OFFSET(DMAV_Dienste!$E$6,K1188-1,0)))),"Dienst")),HYPERLINK("#DMAV_Modell!"&amp;RIGHT(CELL("adresse",OFFSET(DMAV_Modell!$G$6,E1188-1,0)),LEN(CELL("adresse",OFFSET(DMAV_Modell!$G$6,E1188-1,0)))-FIND("!",CELL("adresse",OFFSET(DMAV_Modell!$G$6,E1188-1,0)))),"Modell"))</f>
        <v>Modell</v>
      </c>
      <c r="Q1188" s="70" t="str" cm="1">
        <f t="array" ref="Q1188">IF(E1188="",IF(K1188="","",IF(INDEX(DMAV_Dienste!$H$6:$H$2006,K1188)="","",INDEX(DMAV_Dienste!$H$6:$H$2006,K1188))),IF(INDEX(DMAV_Modell!$J$6:$J$2006,E1188)="","",INDEX(DMAV_Modell!$J$6:$J$2006,E1188)))</f>
        <v>CLASS.CONSTRAINT</v>
      </c>
      <c r="R1188" s="71" t="str" cm="1">
        <f t="array" ref="R1188">IF(E1188="",IF(K1188="","",IF(INDEX(DMAV_Dienste!$G$6:$G$2006,K1188)="","",INDEX(DMAV_Dienste!$G$6:$G$2006,K1188))),IF(INDEX(DMAV_Modell!$I$6:$I$2006,E1188)="","",INDEX(DMAV_Modell!$I$6:$I$2006,E1188)))</f>
        <v>Gebaeudeadressen</v>
      </c>
      <c r="S1188" s="71" t="str" cm="1">
        <f t="array" ref="S1188">IF(E1188="",IF(K1188="","",IF(INDEX(DMAV_Dienste!$I$6:$I$2006,K1188)="","",INDEX(DMAV_Dienste!$I$6:$I$2006,K1188))),IF(INDEX(DMAV_Modell!$K$6:$K$2006,E1188)="","",INDEX(DMAV_Modell!$K$6:$K$2006,E1188)))</f>
        <v>Lokalisation</v>
      </c>
      <c r="T1188" s="71" t="str" cm="1">
        <f t="array" ref="T1188">IF(E1188="",IF(K1188="","",IF(INDEX(DMAV_Dienste!$L$6:$L$2006,K1188)="","",INDEX(DMAV_Dienste!$L$6:$L$2006,K1188))),IF(INDEX(DMAV_Modell!$N$6:$N$2006,E1188)="","",INDEX(DMAV_Modell!$N$6:$N$2006,E1188)))</f>
        <v>(INTERLIS.elementCount(@PH1@)&gt;0) == (@PH2@==@PH3@)</v>
      </c>
      <c r="U1188" s="72" t="str" cm="1">
        <f t="array" aca="1" ref="U1188" ca="1">IF(AND(F1188="",L1188=""),"",HYPERLINK("#"&amp;RIGHT(CELL("dateiname"),LEN(CELL("dateiname"))-FIND("]",CELL("dateiname")))&amp;"!"&amp;CELL("adresse",OFFSET($F$6,MATCH(IF(F1188="",L1188,F1188),$E$6:$E$2000,0)-1,4)),"STRUCT"))</f>
        <v/>
      </c>
      <c r="V1188" s="73" t="str" cm="1">
        <f t="array" aca="1" ref="V1188" ca="1">IF(AND(G1188="",M1188=""),"",HYPERLINK("#"&amp;RIGHT(CELL("dateiname"),LEN(CELL("dateiname"))-FIND("]",CELL("dateiname")))&amp;"!"&amp;CELL("adresse",OFFSET($G$6,MATCH(IF(G1188="",M1188,G1188),$E$6:$E$2000,0)-1,3)),"SUBSTRUCT"))</f>
        <v/>
      </c>
      <c r="X1188" s="89"/>
      <c r="Z1188" s="102"/>
      <c r="AA1188" s="103"/>
      <c r="AB1188" s="104"/>
      <c r="AC1188" s="105"/>
      <c r="AE1188" s="94"/>
      <c r="AF1188" s="95"/>
      <c r="AG1188" s="96"/>
      <c r="AH1188" s="97"/>
      <c r="AJ1188" s="86"/>
      <c r="AL1188" s="62" t="str" cm="1">
        <f t="array" aca="1" ref="AL1188" ca="1">IF(N1188="-","",HYPERLINK("#'DM01-AV-CH'!"&amp;RIGHT(CELL("adresse",OFFSET('DM01-AV-CH'!$G$6,N1188-1,0)),LEN(CELL("adresse",OFFSET('DM01-AV-CH'!$G$6,N1188-1,0)))-FIND("!",CELL("adresse",OFFSET('DM01-AV-CH'!$G$6,N1188-1,0)))),"Modell"))</f>
        <v/>
      </c>
      <c r="AM1188" s="81" t="str" cm="1">
        <f t="array" ref="AM1188">IF($N1188="-","",IF(INDEX('DM01-AV-CH'!$G$6:$G$2006,$N1188)="","",INDEX('DM01-AV-CH'!$G$6:$G$2006,$N1188)))</f>
        <v/>
      </c>
      <c r="AN1188" s="82" t="str" cm="1">
        <f t="array" ref="AN1188">IF($N1188="-","",IF(INDEX('DM01-AV-CH'!$H$6:$H$2006,$N1188)="","",INDEX('DM01-AV-CH'!$H$6:$H$2006,$N1188)))</f>
        <v/>
      </c>
      <c r="AO1188" s="83" t="str" cm="1">
        <f t="array" ref="AO1188">IF($N1188="-","",IF(INDEX('DM01-AV-CH'!$I$6:$I$2006,$N1188)="","",INDEX('DM01-AV-CH'!$I$6:$I$2006,$N1188)))</f>
        <v/>
      </c>
    </row>
    <row r="1189" spans="1:41" x14ac:dyDescent="0.25">
      <c r="A1189" s="66">
        <v>1184</v>
      </c>
      <c r="B1189" s="66" t="str" cm="1">
        <f t="array" ref="B1189">IF(A1189="","",INDEX(Korrelation!$E$4:$E$2003,A1189))</f>
        <v>719</v>
      </c>
      <c r="C1189" s="66">
        <f t="shared" si="198"/>
        <v>0</v>
      </c>
      <c r="D1189" s="66">
        <f t="shared" si="200"/>
        <v>0</v>
      </c>
      <c r="E1189" s="66">
        <f t="shared" si="201"/>
        <v>719</v>
      </c>
      <c r="F1189" s="66" t="str">
        <f t="shared" si="202"/>
        <v/>
      </c>
      <c r="G1189" s="66" t="str">
        <f t="shared" si="203"/>
        <v/>
      </c>
      <c r="H1189" s="66" t="str" cm="1">
        <f t="array" ref="H1189">IF(A1189="","",INDEX(Korrelation!$F$4:$F$2003,A1189))</f>
        <v>-</v>
      </c>
      <c r="I1189" s="66">
        <f t="shared" si="199"/>
        <v>0</v>
      </c>
      <c r="J1189" s="66">
        <f t="shared" si="204"/>
        <v>0</v>
      </c>
      <c r="K1189" s="66" t="str">
        <f t="shared" si="205"/>
        <v/>
      </c>
      <c r="L1189" s="66" t="str">
        <f t="shared" si="206"/>
        <v/>
      </c>
      <c r="M1189" s="66" t="str">
        <f t="shared" si="207"/>
        <v/>
      </c>
      <c r="N1189" s="66" t="str" cm="1">
        <f t="array" ref="N1189">IF(A1189="","",INDEX(Korrelation!$G$4:$G$2003,A1189))</f>
        <v>-</v>
      </c>
      <c r="P1189" s="62" t="str" cm="1">
        <f t="array" aca="1" ref="P1189" ca="1">IF(E1189="",IF(K1189="","",HYPERLINK("#DMAV_Dienste!"&amp;RIGHT(CELL("adresse",OFFSET(DMAV_Dienste!$E$6,K1189-1,0)),LEN(CELL("adresse",OFFSET(DMAV_Dienste!$E$6,K1189-1,0)))-FIND("!",CELL("adresse",OFFSET(DMAV_Dienste!$E$6,K1189-1,0)))),"Dienst")),HYPERLINK("#DMAV_Modell!"&amp;RIGHT(CELL("adresse",OFFSET(DMAV_Modell!$G$6,E1189-1,0)),LEN(CELL("adresse",OFFSET(DMAV_Modell!$G$6,E1189-1,0)))-FIND("!",CELL("adresse",OFFSET(DMAV_Modell!$G$6,E1189-1,0)))),"Modell"))</f>
        <v>Modell</v>
      </c>
      <c r="Q1189" s="70" t="str" cm="1">
        <f t="array" ref="Q1189">IF(E1189="",IF(K1189="","",IF(INDEX(DMAV_Dienste!$H$6:$H$2006,K1189)="","",INDEX(DMAV_Dienste!$H$6:$H$2006,K1189))),IF(INDEX(DMAV_Modell!$J$6:$J$2006,E1189)="","",INDEX(DMAV_Modell!$J$6:$J$2006,E1189)))</f>
        <v>ASSOCIATION</v>
      </c>
      <c r="R1189" s="71" t="str" cm="1">
        <f t="array" ref="R1189">IF(E1189="",IF(K1189="","",IF(INDEX(DMAV_Dienste!$G$6:$G$2006,K1189)="","",INDEX(DMAV_Dienste!$G$6:$G$2006,K1189))),IF(INDEX(DMAV_Modell!$I$6:$I$2006,E1189)="","",INDEX(DMAV_Modell!$I$6:$I$2006,E1189)))</f>
        <v>Gebaeudeadressen</v>
      </c>
      <c r="S1189" s="71" t="str" cm="1">
        <f t="array" ref="S1189">IF(E1189="",IF(K1189="","",IF(INDEX(DMAV_Dienste!$I$6:$I$2006,K1189)="","",INDEX(DMAV_Dienste!$I$6:$I$2006,K1189))),IF(INDEX(DMAV_Modell!$K$6:$K$2006,E1189)="","",INDEX(DMAV_Modell!$K$6:$K$2006,E1189)))</f>
        <v>Entstehung_Lokalisation</v>
      </c>
      <c r="T1189" s="71" t="str" cm="1">
        <f t="array" ref="T1189">IF(E1189="",IF(K1189="","",IF(INDEX(DMAV_Dienste!$L$6:$L$2006,K1189)="","",INDEX(DMAV_Dienste!$L$6:$L$2006,K1189))),IF(INDEX(DMAV_Modell!$N$6:$N$2006,E1189)="","",INDEX(DMAV_Modell!$N$6:$N$2006,E1189)))</f>
        <v>Entstehung</v>
      </c>
      <c r="U1189" s="72" t="str" cm="1">
        <f t="array" aca="1" ref="U1189" ca="1">IF(AND(F1189="",L1189=""),"",HYPERLINK("#"&amp;RIGHT(CELL("dateiname"),LEN(CELL("dateiname"))-FIND("]",CELL("dateiname")))&amp;"!"&amp;CELL("adresse",OFFSET($F$6,MATCH(IF(F1189="",L1189,F1189),$E$6:$E$2000,0)-1,4)),"STRUCT"))</f>
        <v/>
      </c>
      <c r="V1189" s="73" t="str" cm="1">
        <f t="array" aca="1" ref="V1189" ca="1">IF(AND(G1189="",M1189=""),"",HYPERLINK("#"&amp;RIGHT(CELL("dateiname"),LEN(CELL("dateiname"))-FIND("]",CELL("dateiname")))&amp;"!"&amp;CELL("adresse",OFFSET($G$6,MATCH(IF(G1189="",M1189,G1189),$E$6:$E$2000,0)-1,3)),"SUBSTRUCT"))</f>
        <v/>
      </c>
      <c r="X1189" s="89"/>
      <c r="Z1189" s="102"/>
      <c r="AA1189" s="103"/>
      <c r="AB1189" s="104"/>
      <c r="AC1189" s="105"/>
      <c r="AE1189" s="94"/>
      <c r="AF1189" s="95"/>
      <c r="AG1189" s="96"/>
      <c r="AH1189" s="97"/>
      <c r="AJ1189" s="86"/>
      <c r="AL1189" s="62" t="str" cm="1">
        <f t="array" aca="1" ref="AL1189" ca="1">IF(N1189="-","",HYPERLINK("#'DM01-AV-CH'!"&amp;RIGHT(CELL("adresse",OFFSET('DM01-AV-CH'!$G$6,N1189-1,0)),LEN(CELL("adresse",OFFSET('DM01-AV-CH'!$G$6,N1189-1,0)))-FIND("!",CELL("adresse",OFFSET('DM01-AV-CH'!$G$6,N1189-1,0)))),"Modell"))</f>
        <v/>
      </c>
      <c r="AM1189" s="81" t="str" cm="1">
        <f t="array" ref="AM1189">IF($N1189="-","",IF(INDEX('DM01-AV-CH'!$G$6:$G$2006,$N1189)="","",INDEX('DM01-AV-CH'!$G$6:$G$2006,$N1189)))</f>
        <v/>
      </c>
      <c r="AN1189" s="82" t="str" cm="1">
        <f t="array" ref="AN1189">IF($N1189="-","",IF(INDEX('DM01-AV-CH'!$H$6:$H$2006,$N1189)="","",INDEX('DM01-AV-CH'!$H$6:$H$2006,$N1189)))</f>
        <v/>
      </c>
      <c r="AO1189" s="83" t="str" cm="1">
        <f t="array" ref="AO1189">IF($N1189="-","",IF(INDEX('DM01-AV-CH'!$I$6:$I$2006,$N1189)="","",INDEX('DM01-AV-CH'!$I$6:$I$2006,$N1189)))</f>
        <v/>
      </c>
    </row>
    <row r="1190" spans="1:41" x14ac:dyDescent="0.25">
      <c r="A1190" s="66">
        <v>1185</v>
      </c>
      <c r="B1190" s="66" t="str" cm="1">
        <f t="array" ref="B1190">IF(A1190="","",INDEX(Korrelation!$E$4:$E$2003,A1190))</f>
        <v>720</v>
      </c>
      <c r="C1190" s="66">
        <f t="shared" si="198"/>
        <v>0</v>
      </c>
      <c r="D1190" s="66">
        <f t="shared" si="200"/>
        <v>0</v>
      </c>
      <c r="E1190" s="66">
        <f t="shared" si="201"/>
        <v>720</v>
      </c>
      <c r="F1190" s="66" t="str">
        <f t="shared" si="202"/>
        <v/>
      </c>
      <c r="G1190" s="66" t="str">
        <f t="shared" si="203"/>
        <v/>
      </c>
      <c r="H1190" s="66" t="str" cm="1">
        <f t="array" ref="H1190">IF(A1190="","",INDEX(Korrelation!$F$4:$F$2003,A1190))</f>
        <v>-</v>
      </c>
      <c r="I1190" s="66">
        <f t="shared" si="199"/>
        <v>0</v>
      </c>
      <c r="J1190" s="66">
        <f t="shared" si="204"/>
        <v>0</v>
      </c>
      <c r="K1190" s="66" t="str">
        <f t="shared" si="205"/>
        <v/>
      </c>
      <c r="L1190" s="66" t="str">
        <f t="shared" si="206"/>
        <v/>
      </c>
      <c r="M1190" s="66" t="str">
        <f t="shared" si="207"/>
        <v/>
      </c>
      <c r="N1190" s="66" t="str" cm="1">
        <f t="array" ref="N1190">IF(A1190="","",INDEX(Korrelation!$G$4:$G$2003,A1190))</f>
        <v>-</v>
      </c>
      <c r="P1190" s="62" t="str" cm="1">
        <f t="array" aca="1" ref="P1190" ca="1">IF(E1190="",IF(K1190="","",HYPERLINK("#DMAV_Dienste!"&amp;RIGHT(CELL("adresse",OFFSET(DMAV_Dienste!$E$6,K1190-1,0)),LEN(CELL("adresse",OFFSET(DMAV_Dienste!$E$6,K1190-1,0)))-FIND("!",CELL("adresse",OFFSET(DMAV_Dienste!$E$6,K1190-1,0)))),"Dienst")),HYPERLINK("#DMAV_Modell!"&amp;RIGHT(CELL("adresse",OFFSET(DMAV_Modell!$G$6,E1190-1,0)),LEN(CELL("adresse",OFFSET(DMAV_Modell!$G$6,E1190-1,0)))-FIND("!",CELL("adresse",OFFSET(DMAV_Modell!$G$6,E1190-1,0)))),"Modell"))</f>
        <v>Modell</v>
      </c>
      <c r="Q1190" s="70" t="str" cm="1">
        <f t="array" ref="Q1190">IF(E1190="",IF(K1190="","",IF(INDEX(DMAV_Dienste!$H$6:$H$2006,K1190)="","",INDEX(DMAV_Dienste!$H$6:$H$2006,K1190))),IF(INDEX(DMAV_Modell!$J$6:$J$2006,E1190)="","",INDEX(DMAV_Modell!$J$6:$J$2006,E1190)))</f>
        <v>ASSOCIATION</v>
      </c>
      <c r="R1190" s="71" t="str" cm="1">
        <f t="array" ref="R1190">IF(E1190="",IF(K1190="","",IF(INDEX(DMAV_Dienste!$G$6:$G$2006,K1190)="","",INDEX(DMAV_Dienste!$G$6:$G$2006,K1190))),IF(INDEX(DMAV_Modell!$I$6:$I$2006,E1190)="","",INDEX(DMAV_Modell!$I$6:$I$2006,E1190)))</f>
        <v>Gebaeudeadressen</v>
      </c>
      <c r="S1190" s="71" t="str" cm="1">
        <f t="array" ref="S1190">IF(E1190="",IF(K1190="","",IF(INDEX(DMAV_Dienste!$I$6:$I$2006,K1190)="","",INDEX(DMAV_Dienste!$I$6:$I$2006,K1190))),IF(INDEX(DMAV_Modell!$K$6:$K$2006,E1190)="","",INDEX(DMAV_Modell!$K$6:$K$2006,E1190)))</f>
        <v>Entstehung_Lokalisation</v>
      </c>
      <c r="T1190" s="71" t="str" cm="1">
        <f t="array" ref="T1190">IF(E1190="",IF(K1190="","",IF(INDEX(DMAV_Dienste!$L$6:$L$2006,K1190)="","",INDEX(DMAV_Dienste!$L$6:$L$2006,K1190))),IF(INDEX(DMAV_Modell!$N$6:$N$2006,E1190)="","",INDEX(DMAV_Modell!$N$6:$N$2006,E1190)))</f>
        <v>entstehende_Lokalisation</v>
      </c>
      <c r="U1190" s="72" t="str" cm="1">
        <f t="array" aca="1" ref="U1190" ca="1">IF(AND(F1190="",L1190=""),"",HYPERLINK("#"&amp;RIGHT(CELL("dateiname"),LEN(CELL("dateiname"))-FIND("]",CELL("dateiname")))&amp;"!"&amp;CELL("adresse",OFFSET($F$6,MATCH(IF(F1190="",L1190,F1190),$E$6:$E$2000,0)-1,4)),"STRUCT"))</f>
        <v/>
      </c>
      <c r="V1190" s="73" t="str" cm="1">
        <f t="array" aca="1" ref="V1190" ca="1">IF(AND(G1190="",M1190=""),"",HYPERLINK("#"&amp;RIGHT(CELL("dateiname"),LEN(CELL("dateiname"))-FIND("]",CELL("dateiname")))&amp;"!"&amp;CELL("adresse",OFFSET($G$6,MATCH(IF(G1190="",M1190,G1190),$E$6:$E$2000,0)-1,3)),"SUBSTRUCT"))</f>
        <v/>
      </c>
      <c r="X1190" s="89"/>
      <c r="Z1190" s="102"/>
      <c r="AA1190" s="103"/>
      <c r="AB1190" s="104"/>
      <c r="AC1190" s="105"/>
      <c r="AE1190" s="94"/>
      <c r="AF1190" s="95"/>
      <c r="AG1190" s="96"/>
      <c r="AH1190" s="97"/>
      <c r="AJ1190" s="86"/>
      <c r="AL1190" s="62" t="str" cm="1">
        <f t="array" aca="1" ref="AL1190" ca="1">IF(N1190="-","",HYPERLINK("#'DM01-AV-CH'!"&amp;RIGHT(CELL("adresse",OFFSET('DM01-AV-CH'!$G$6,N1190-1,0)),LEN(CELL("adresse",OFFSET('DM01-AV-CH'!$G$6,N1190-1,0)))-FIND("!",CELL("adresse",OFFSET('DM01-AV-CH'!$G$6,N1190-1,0)))),"Modell"))</f>
        <v/>
      </c>
      <c r="AM1190" s="81" t="str" cm="1">
        <f t="array" ref="AM1190">IF($N1190="-","",IF(INDEX('DM01-AV-CH'!$G$6:$G$2006,$N1190)="","",INDEX('DM01-AV-CH'!$G$6:$G$2006,$N1190)))</f>
        <v/>
      </c>
      <c r="AN1190" s="82" t="str" cm="1">
        <f t="array" ref="AN1190">IF($N1190="-","",IF(INDEX('DM01-AV-CH'!$H$6:$H$2006,$N1190)="","",INDEX('DM01-AV-CH'!$H$6:$H$2006,$N1190)))</f>
        <v/>
      </c>
      <c r="AO1190" s="83" t="str" cm="1">
        <f t="array" ref="AO1190">IF($N1190="-","",IF(INDEX('DM01-AV-CH'!$I$6:$I$2006,$N1190)="","",INDEX('DM01-AV-CH'!$I$6:$I$2006,$N1190)))</f>
        <v/>
      </c>
    </row>
    <row r="1191" spans="1:41" x14ac:dyDescent="0.25">
      <c r="A1191" s="66">
        <v>1186</v>
      </c>
      <c r="B1191" s="66" t="str" cm="1">
        <f t="array" ref="B1191">IF(A1191="","",INDEX(Korrelation!$E$4:$E$2003,A1191))</f>
        <v>721</v>
      </c>
      <c r="C1191" s="66">
        <f t="shared" si="198"/>
        <v>0</v>
      </c>
      <c r="D1191" s="66">
        <f t="shared" si="200"/>
        <v>0</v>
      </c>
      <c r="E1191" s="66">
        <f t="shared" si="201"/>
        <v>721</v>
      </c>
      <c r="F1191" s="66" t="str">
        <f t="shared" si="202"/>
        <v/>
      </c>
      <c r="G1191" s="66" t="str">
        <f t="shared" si="203"/>
        <v/>
      </c>
      <c r="H1191" s="66" t="str" cm="1">
        <f t="array" ref="H1191">IF(A1191="","",INDEX(Korrelation!$F$4:$F$2003,A1191))</f>
        <v>-</v>
      </c>
      <c r="I1191" s="66">
        <f t="shared" si="199"/>
        <v>0</v>
      </c>
      <c r="J1191" s="66">
        <f t="shared" si="204"/>
        <v>0</v>
      </c>
      <c r="K1191" s="66" t="str">
        <f t="shared" si="205"/>
        <v/>
      </c>
      <c r="L1191" s="66" t="str">
        <f t="shared" si="206"/>
        <v/>
      </c>
      <c r="M1191" s="66" t="str">
        <f t="shared" si="207"/>
        <v/>
      </c>
      <c r="N1191" s="66" t="str" cm="1">
        <f t="array" ref="N1191">IF(A1191="","",INDEX(Korrelation!$G$4:$G$2003,A1191))</f>
        <v>-</v>
      </c>
      <c r="P1191" s="62" t="str" cm="1">
        <f t="array" aca="1" ref="P1191" ca="1">IF(E1191="",IF(K1191="","",HYPERLINK("#DMAV_Dienste!"&amp;RIGHT(CELL("adresse",OFFSET(DMAV_Dienste!$E$6,K1191-1,0)),LEN(CELL("adresse",OFFSET(DMAV_Dienste!$E$6,K1191-1,0)))-FIND("!",CELL("adresse",OFFSET(DMAV_Dienste!$E$6,K1191-1,0)))),"Dienst")),HYPERLINK("#DMAV_Modell!"&amp;RIGHT(CELL("adresse",OFFSET(DMAV_Modell!$G$6,E1191-1,0)),LEN(CELL("adresse",OFFSET(DMAV_Modell!$G$6,E1191-1,0)))-FIND("!",CELL("adresse",OFFSET(DMAV_Modell!$G$6,E1191-1,0)))),"Modell"))</f>
        <v>Modell</v>
      </c>
      <c r="Q1191" s="70" t="str" cm="1">
        <f t="array" ref="Q1191">IF(E1191="",IF(K1191="","",IF(INDEX(DMAV_Dienste!$H$6:$H$2006,K1191)="","",INDEX(DMAV_Dienste!$H$6:$H$2006,K1191))),IF(INDEX(DMAV_Modell!$J$6:$J$2006,E1191)="","",INDEX(DMAV_Modell!$J$6:$J$2006,E1191)))</f>
        <v>ASSOCIATION</v>
      </c>
      <c r="R1191" s="71" t="str" cm="1">
        <f t="array" ref="R1191">IF(E1191="",IF(K1191="","",IF(INDEX(DMAV_Dienste!$G$6:$G$2006,K1191)="","",INDEX(DMAV_Dienste!$G$6:$G$2006,K1191))),IF(INDEX(DMAV_Modell!$I$6:$I$2006,E1191)="","",INDEX(DMAV_Modell!$I$6:$I$2006,E1191)))</f>
        <v>Gebaeudeadressen</v>
      </c>
      <c r="S1191" s="71" t="str" cm="1">
        <f t="array" ref="S1191">IF(E1191="",IF(K1191="","",IF(INDEX(DMAV_Dienste!$I$6:$I$2006,K1191)="","",INDEX(DMAV_Dienste!$I$6:$I$2006,K1191))),IF(INDEX(DMAV_Modell!$K$6:$K$2006,E1191)="","",INDEX(DMAV_Modell!$K$6:$K$2006,E1191)))</f>
        <v>Untergang_Lokalisation</v>
      </c>
      <c r="T1191" s="71" t="str" cm="1">
        <f t="array" ref="T1191">IF(E1191="",IF(K1191="","",IF(INDEX(DMAV_Dienste!$L$6:$L$2006,K1191)="","",INDEX(DMAV_Dienste!$L$6:$L$2006,K1191))),IF(INDEX(DMAV_Modell!$N$6:$N$2006,E1191)="","",INDEX(DMAV_Modell!$N$6:$N$2006,E1191)))</f>
        <v>Untergang</v>
      </c>
      <c r="U1191" s="72" t="str" cm="1">
        <f t="array" aca="1" ref="U1191" ca="1">IF(AND(F1191="",L1191=""),"",HYPERLINK("#"&amp;RIGHT(CELL("dateiname"),LEN(CELL("dateiname"))-FIND("]",CELL("dateiname")))&amp;"!"&amp;CELL("adresse",OFFSET($F$6,MATCH(IF(F1191="",L1191,F1191),$E$6:$E$2000,0)-1,4)),"STRUCT"))</f>
        <v/>
      </c>
      <c r="V1191" s="73" t="str" cm="1">
        <f t="array" aca="1" ref="V1191" ca="1">IF(AND(G1191="",M1191=""),"",HYPERLINK("#"&amp;RIGHT(CELL("dateiname"),LEN(CELL("dateiname"))-FIND("]",CELL("dateiname")))&amp;"!"&amp;CELL("adresse",OFFSET($G$6,MATCH(IF(G1191="",M1191,G1191),$E$6:$E$2000,0)-1,3)),"SUBSTRUCT"))</f>
        <v/>
      </c>
      <c r="X1191" s="89"/>
      <c r="Z1191" s="102"/>
      <c r="AA1191" s="103"/>
      <c r="AB1191" s="104"/>
      <c r="AC1191" s="105"/>
      <c r="AE1191" s="94"/>
      <c r="AF1191" s="95"/>
      <c r="AG1191" s="96"/>
      <c r="AH1191" s="97"/>
      <c r="AJ1191" s="86"/>
      <c r="AL1191" s="62" t="str" cm="1">
        <f t="array" aca="1" ref="AL1191" ca="1">IF(N1191="-","",HYPERLINK("#'DM01-AV-CH'!"&amp;RIGHT(CELL("adresse",OFFSET('DM01-AV-CH'!$G$6,N1191-1,0)),LEN(CELL("adresse",OFFSET('DM01-AV-CH'!$G$6,N1191-1,0)))-FIND("!",CELL("adresse",OFFSET('DM01-AV-CH'!$G$6,N1191-1,0)))),"Modell"))</f>
        <v/>
      </c>
      <c r="AM1191" s="81" t="str" cm="1">
        <f t="array" ref="AM1191">IF($N1191="-","",IF(INDEX('DM01-AV-CH'!$G$6:$G$2006,$N1191)="","",INDEX('DM01-AV-CH'!$G$6:$G$2006,$N1191)))</f>
        <v/>
      </c>
      <c r="AN1191" s="82" t="str" cm="1">
        <f t="array" ref="AN1191">IF($N1191="-","",IF(INDEX('DM01-AV-CH'!$H$6:$H$2006,$N1191)="","",INDEX('DM01-AV-CH'!$H$6:$H$2006,$N1191)))</f>
        <v/>
      </c>
      <c r="AO1191" s="83" t="str" cm="1">
        <f t="array" ref="AO1191">IF($N1191="-","",IF(INDEX('DM01-AV-CH'!$I$6:$I$2006,$N1191)="","",INDEX('DM01-AV-CH'!$I$6:$I$2006,$N1191)))</f>
        <v/>
      </c>
    </row>
    <row r="1192" spans="1:41" x14ac:dyDescent="0.25">
      <c r="A1192" s="66">
        <v>1187</v>
      </c>
      <c r="B1192" s="66" t="str" cm="1">
        <f t="array" ref="B1192">IF(A1192="","",INDEX(Korrelation!$E$4:$E$2003,A1192))</f>
        <v>722</v>
      </c>
      <c r="C1192" s="66">
        <f t="shared" si="198"/>
        <v>0</v>
      </c>
      <c r="D1192" s="66">
        <f t="shared" si="200"/>
        <v>0</v>
      </c>
      <c r="E1192" s="66">
        <f t="shared" si="201"/>
        <v>722</v>
      </c>
      <c r="F1192" s="66" t="str">
        <f t="shared" si="202"/>
        <v/>
      </c>
      <c r="G1192" s="66" t="str">
        <f t="shared" si="203"/>
        <v/>
      </c>
      <c r="H1192" s="66" t="str" cm="1">
        <f t="array" ref="H1192">IF(A1192="","",INDEX(Korrelation!$F$4:$F$2003,A1192))</f>
        <v>-</v>
      </c>
      <c r="I1192" s="66">
        <f t="shared" si="199"/>
        <v>0</v>
      </c>
      <c r="J1192" s="66">
        <f t="shared" si="204"/>
        <v>0</v>
      </c>
      <c r="K1192" s="66" t="str">
        <f t="shared" si="205"/>
        <v/>
      </c>
      <c r="L1192" s="66" t="str">
        <f t="shared" si="206"/>
        <v/>
      </c>
      <c r="M1192" s="66" t="str">
        <f t="shared" si="207"/>
        <v/>
      </c>
      <c r="N1192" s="66" t="str" cm="1">
        <f t="array" ref="N1192">IF(A1192="","",INDEX(Korrelation!$G$4:$G$2003,A1192))</f>
        <v>-</v>
      </c>
      <c r="P1192" s="62" t="str" cm="1">
        <f t="array" aca="1" ref="P1192" ca="1">IF(E1192="",IF(K1192="","",HYPERLINK("#DMAV_Dienste!"&amp;RIGHT(CELL("adresse",OFFSET(DMAV_Dienste!$E$6,K1192-1,0)),LEN(CELL("adresse",OFFSET(DMAV_Dienste!$E$6,K1192-1,0)))-FIND("!",CELL("adresse",OFFSET(DMAV_Dienste!$E$6,K1192-1,0)))),"Dienst")),HYPERLINK("#DMAV_Modell!"&amp;RIGHT(CELL("adresse",OFFSET(DMAV_Modell!$G$6,E1192-1,0)),LEN(CELL("adresse",OFFSET(DMAV_Modell!$G$6,E1192-1,0)))-FIND("!",CELL("adresse",OFFSET(DMAV_Modell!$G$6,E1192-1,0)))),"Modell"))</f>
        <v>Modell</v>
      </c>
      <c r="Q1192" s="70" t="str" cm="1">
        <f t="array" ref="Q1192">IF(E1192="",IF(K1192="","",IF(INDEX(DMAV_Dienste!$H$6:$H$2006,K1192)="","",INDEX(DMAV_Dienste!$H$6:$H$2006,K1192))),IF(INDEX(DMAV_Modell!$J$6:$J$2006,E1192)="","",INDEX(DMAV_Modell!$J$6:$J$2006,E1192)))</f>
        <v>ASSOCIATION</v>
      </c>
      <c r="R1192" s="71" t="str" cm="1">
        <f t="array" ref="R1192">IF(E1192="",IF(K1192="","",IF(INDEX(DMAV_Dienste!$G$6:$G$2006,K1192)="","",INDEX(DMAV_Dienste!$G$6:$G$2006,K1192))),IF(INDEX(DMAV_Modell!$I$6:$I$2006,E1192)="","",INDEX(DMAV_Modell!$I$6:$I$2006,E1192)))</f>
        <v>Gebaeudeadressen</v>
      </c>
      <c r="S1192" s="71" t="str" cm="1">
        <f t="array" ref="S1192">IF(E1192="",IF(K1192="","",IF(INDEX(DMAV_Dienste!$I$6:$I$2006,K1192)="","",INDEX(DMAV_Dienste!$I$6:$I$2006,K1192))),IF(INDEX(DMAV_Modell!$K$6:$K$2006,E1192)="","",INDEX(DMAV_Modell!$K$6:$K$2006,E1192)))</f>
        <v>Untergang_Lokalisation</v>
      </c>
      <c r="T1192" s="71" t="str" cm="1">
        <f t="array" ref="T1192">IF(E1192="",IF(K1192="","",IF(INDEX(DMAV_Dienste!$L$6:$L$2006,K1192)="","",INDEX(DMAV_Dienste!$L$6:$L$2006,K1192))),IF(INDEX(DMAV_Modell!$N$6:$N$2006,E1192)="","",INDEX(DMAV_Modell!$N$6:$N$2006,E1192)))</f>
        <v>untergehende_Lokalisation</v>
      </c>
      <c r="U1192" s="72" t="str" cm="1">
        <f t="array" aca="1" ref="U1192" ca="1">IF(AND(F1192="",L1192=""),"",HYPERLINK("#"&amp;RIGHT(CELL("dateiname"),LEN(CELL("dateiname"))-FIND("]",CELL("dateiname")))&amp;"!"&amp;CELL("adresse",OFFSET($F$6,MATCH(IF(F1192="",L1192,F1192),$E$6:$E$2000,0)-1,4)),"STRUCT"))</f>
        <v/>
      </c>
      <c r="V1192" s="73" t="str" cm="1">
        <f t="array" aca="1" ref="V1192" ca="1">IF(AND(G1192="",M1192=""),"",HYPERLINK("#"&amp;RIGHT(CELL("dateiname"),LEN(CELL("dateiname"))-FIND("]",CELL("dateiname")))&amp;"!"&amp;CELL("adresse",OFFSET($G$6,MATCH(IF(G1192="",M1192,G1192),$E$6:$E$2000,0)-1,3)),"SUBSTRUCT"))</f>
        <v/>
      </c>
      <c r="X1192" s="89"/>
      <c r="Z1192" s="102"/>
      <c r="AA1192" s="103"/>
      <c r="AB1192" s="104"/>
      <c r="AC1192" s="105"/>
      <c r="AE1192" s="94"/>
      <c r="AF1192" s="95"/>
      <c r="AG1192" s="96"/>
      <c r="AH1192" s="97"/>
      <c r="AJ1192" s="86"/>
      <c r="AL1192" s="62" t="str" cm="1">
        <f t="array" aca="1" ref="AL1192" ca="1">IF(N1192="-","",HYPERLINK("#'DM01-AV-CH'!"&amp;RIGHT(CELL("adresse",OFFSET('DM01-AV-CH'!$G$6,N1192-1,0)),LEN(CELL("adresse",OFFSET('DM01-AV-CH'!$G$6,N1192-1,0)))-FIND("!",CELL("adresse",OFFSET('DM01-AV-CH'!$G$6,N1192-1,0)))),"Modell"))</f>
        <v/>
      </c>
      <c r="AM1192" s="81" t="str" cm="1">
        <f t="array" ref="AM1192">IF($N1192="-","",IF(INDEX('DM01-AV-CH'!$G$6:$G$2006,$N1192)="","",INDEX('DM01-AV-CH'!$G$6:$G$2006,$N1192)))</f>
        <v/>
      </c>
      <c r="AN1192" s="82" t="str" cm="1">
        <f t="array" ref="AN1192">IF($N1192="-","",IF(INDEX('DM01-AV-CH'!$H$6:$H$2006,$N1192)="","",INDEX('DM01-AV-CH'!$H$6:$H$2006,$N1192)))</f>
        <v/>
      </c>
      <c r="AO1192" s="83" t="str" cm="1">
        <f t="array" ref="AO1192">IF($N1192="-","",IF(INDEX('DM01-AV-CH'!$I$6:$I$2006,$N1192)="","",INDEX('DM01-AV-CH'!$I$6:$I$2006,$N1192)))</f>
        <v/>
      </c>
    </row>
    <row r="1193" spans="1:41" x14ac:dyDescent="0.25">
      <c r="A1193" s="66">
        <v>1188</v>
      </c>
      <c r="B1193" s="66" t="str" cm="1">
        <f t="array" ref="B1193">IF(A1193="","",INDEX(Korrelation!$E$4:$E$2003,A1193))</f>
        <v>723</v>
      </c>
      <c r="C1193" s="66">
        <f t="shared" si="198"/>
        <v>0</v>
      </c>
      <c r="D1193" s="66">
        <f t="shared" si="200"/>
        <v>0</v>
      </c>
      <c r="E1193" s="66">
        <f t="shared" si="201"/>
        <v>723</v>
      </c>
      <c r="F1193" s="66" t="str">
        <f t="shared" si="202"/>
        <v/>
      </c>
      <c r="G1193" s="66" t="str">
        <f t="shared" si="203"/>
        <v/>
      </c>
      <c r="H1193" s="66" t="str" cm="1">
        <f t="array" ref="H1193">IF(A1193="","",INDEX(Korrelation!$F$4:$F$2003,A1193))</f>
        <v>-</v>
      </c>
      <c r="I1193" s="66">
        <f t="shared" si="199"/>
        <v>0</v>
      </c>
      <c r="J1193" s="66">
        <f t="shared" si="204"/>
        <v>0</v>
      </c>
      <c r="K1193" s="66" t="str">
        <f t="shared" si="205"/>
        <v/>
      </c>
      <c r="L1193" s="66" t="str">
        <f t="shared" si="206"/>
        <v/>
      </c>
      <c r="M1193" s="66" t="str">
        <f t="shared" si="207"/>
        <v/>
      </c>
      <c r="N1193" s="66" t="str" cm="1">
        <f t="array" ref="N1193">IF(A1193="","",INDEX(Korrelation!$G$4:$G$2003,A1193))</f>
        <v>-</v>
      </c>
      <c r="P1193" s="62" t="str" cm="1">
        <f t="array" aca="1" ref="P1193" ca="1">IF(E1193="",IF(K1193="","",HYPERLINK("#DMAV_Dienste!"&amp;RIGHT(CELL("adresse",OFFSET(DMAV_Dienste!$E$6,K1193-1,0)),LEN(CELL("adresse",OFFSET(DMAV_Dienste!$E$6,K1193-1,0)))-FIND("!",CELL("adresse",OFFSET(DMAV_Dienste!$E$6,K1193-1,0)))),"Dienst")),HYPERLINK("#DMAV_Modell!"&amp;RIGHT(CELL("adresse",OFFSET(DMAV_Modell!$G$6,E1193-1,0)),LEN(CELL("adresse",OFFSET(DMAV_Modell!$G$6,E1193-1,0)))-FIND("!",CELL("adresse",OFFSET(DMAV_Modell!$G$6,E1193-1,0)))),"Modell"))</f>
        <v>Modell</v>
      </c>
      <c r="Q1193" s="70" t="str" cm="1">
        <f t="array" ref="Q1193">IF(E1193="",IF(K1193="","",IF(INDEX(DMAV_Dienste!$H$6:$H$2006,K1193)="","",INDEX(DMAV_Dienste!$H$6:$H$2006,K1193))),IF(INDEX(DMAV_Modell!$J$6:$J$2006,E1193)="","",INDEX(DMAV_Modell!$J$6:$J$2006,E1193)))</f>
        <v>ASSOCIATION</v>
      </c>
      <c r="R1193" s="71" t="str" cm="1">
        <f t="array" ref="R1193">IF(E1193="",IF(K1193="","",IF(INDEX(DMAV_Dienste!$G$6:$G$2006,K1193)="","",INDEX(DMAV_Dienste!$G$6:$G$2006,K1193))),IF(INDEX(DMAV_Modell!$I$6:$I$2006,E1193)="","",INDEX(DMAV_Modell!$I$6:$I$2006,E1193)))</f>
        <v>Gebaeudeadressen</v>
      </c>
      <c r="S1193" s="71" t="str" cm="1">
        <f t="array" ref="S1193">IF(E1193="",IF(K1193="","",IF(INDEX(DMAV_Dienste!$I$6:$I$2006,K1193)="","",INDEX(DMAV_Dienste!$I$6:$I$2006,K1193))),IF(INDEX(DMAV_Modell!$K$6:$K$2006,E1193)="","",INDEX(DMAV_Modell!$K$6:$K$2006,E1193)))</f>
        <v>Vorgaenger_Nachfolger_Lokalisation</v>
      </c>
      <c r="T1193" s="71" t="str" cm="1">
        <f t="array" ref="T1193">IF(E1193="",IF(K1193="","",IF(INDEX(DMAV_Dienste!$L$6:$L$2006,K1193)="","",INDEX(DMAV_Dienste!$L$6:$L$2006,K1193))),IF(INDEX(DMAV_Modell!$N$6:$N$2006,E1193)="","",INDEX(DMAV_Modell!$N$6:$N$2006,E1193)))</f>
        <v>Vorgaenger</v>
      </c>
      <c r="U1193" s="72" t="str" cm="1">
        <f t="array" aca="1" ref="U1193" ca="1">IF(AND(F1193="",L1193=""),"",HYPERLINK("#"&amp;RIGHT(CELL("dateiname"),LEN(CELL("dateiname"))-FIND("]",CELL("dateiname")))&amp;"!"&amp;CELL("adresse",OFFSET($F$6,MATCH(IF(F1193="",L1193,F1193),$E$6:$E$2000,0)-1,4)),"STRUCT"))</f>
        <v/>
      </c>
      <c r="V1193" s="73" t="str" cm="1">
        <f t="array" aca="1" ref="V1193" ca="1">IF(AND(G1193="",M1193=""),"",HYPERLINK("#"&amp;RIGHT(CELL("dateiname"),LEN(CELL("dateiname"))-FIND("]",CELL("dateiname")))&amp;"!"&amp;CELL("adresse",OFFSET($G$6,MATCH(IF(G1193="",M1193,G1193),$E$6:$E$2000,0)-1,3)),"SUBSTRUCT"))</f>
        <v/>
      </c>
      <c r="X1193" s="89"/>
      <c r="Z1193" s="102"/>
      <c r="AA1193" s="103"/>
      <c r="AB1193" s="104"/>
      <c r="AC1193" s="105"/>
      <c r="AE1193" s="94"/>
      <c r="AF1193" s="95"/>
      <c r="AG1193" s="96"/>
      <c r="AH1193" s="97"/>
      <c r="AJ1193" s="86"/>
      <c r="AL1193" s="62" t="str" cm="1">
        <f t="array" aca="1" ref="AL1193" ca="1">IF(N1193="-","",HYPERLINK("#'DM01-AV-CH'!"&amp;RIGHT(CELL("adresse",OFFSET('DM01-AV-CH'!$G$6,N1193-1,0)),LEN(CELL("adresse",OFFSET('DM01-AV-CH'!$G$6,N1193-1,0)))-FIND("!",CELL("adresse",OFFSET('DM01-AV-CH'!$G$6,N1193-1,0)))),"Modell"))</f>
        <v/>
      </c>
      <c r="AM1193" s="81" t="str" cm="1">
        <f t="array" ref="AM1193">IF($N1193="-","",IF(INDEX('DM01-AV-CH'!$G$6:$G$2006,$N1193)="","",INDEX('DM01-AV-CH'!$G$6:$G$2006,$N1193)))</f>
        <v/>
      </c>
      <c r="AN1193" s="82" t="str" cm="1">
        <f t="array" ref="AN1193">IF($N1193="-","",IF(INDEX('DM01-AV-CH'!$H$6:$H$2006,$N1193)="","",INDEX('DM01-AV-CH'!$H$6:$H$2006,$N1193)))</f>
        <v/>
      </c>
      <c r="AO1193" s="83" t="str" cm="1">
        <f t="array" ref="AO1193">IF($N1193="-","",IF(INDEX('DM01-AV-CH'!$I$6:$I$2006,$N1193)="","",INDEX('DM01-AV-CH'!$I$6:$I$2006,$N1193)))</f>
        <v/>
      </c>
    </row>
    <row r="1194" spans="1:41" x14ac:dyDescent="0.25">
      <c r="A1194" s="66">
        <v>1189</v>
      </c>
      <c r="B1194" s="66" t="str" cm="1">
        <f t="array" ref="B1194">IF(A1194="","",INDEX(Korrelation!$E$4:$E$2003,A1194))</f>
        <v>724</v>
      </c>
      <c r="C1194" s="66">
        <f t="shared" si="198"/>
        <v>0</v>
      </c>
      <c r="D1194" s="66">
        <f t="shared" si="200"/>
        <v>0</v>
      </c>
      <c r="E1194" s="66">
        <f t="shared" si="201"/>
        <v>724</v>
      </c>
      <c r="F1194" s="66" t="str">
        <f t="shared" si="202"/>
        <v/>
      </c>
      <c r="G1194" s="66" t="str">
        <f t="shared" si="203"/>
        <v/>
      </c>
      <c r="H1194" s="66" t="str" cm="1">
        <f t="array" ref="H1194">IF(A1194="","",INDEX(Korrelation!$F$4:$F$2003,A1194))</f>
        <v>-</v>
      </c>
      <c r="I1194" s="66">
        <f t="shared" si="199"/>
        <v>0</v>
      </c>
      <c r="J1194" s="66">
        <f t="shared" si="204"/>
        <v>0</v>
      </c>
      <c r="K1194" s="66" t="str">
        <f t="shared" si="205"/>
        <v/>
      </c>
      <c r="L1194" s="66" t="str">
        <f t="shared" si="206"/>
        <v/>
      </c>
      <c r="M1194" s="66" t="str">
        <f t="shared" si="207"/>
        <v/>
      </c>
      <c r="N1194" s="66" t="str" cm="1">
        <f t="array" ref="N1194">IF(A1194="","",INDEX(Korrelation!$G$4:$G$2003,A1194))</f>
        <v>-</v>
      </c>
      <c r="P1194" s="62" t="str" cm="1">
        <f t="array" aca="1" ref="P1194" ca="1">IF(E1194="",IF(K1194="","",HYPERLINK("#DMAV_Dienste!"&amp;RIGHT(CELL("adresse",OFFSET(DMAV_Dienste!$E$6,K1194-1,0)),LEN(CELL("adresse",OFFSET(DMAV_Dienste!$E$6,K1194-1,0)))-FIND("!",CELL("adresse",OFFSET(DMAV_Dienste!$E$6,K1194-1,0)))),"Dienst")),HYPERLINK("#DMAV_Modell!"&amp;RIGHT(CELL("adresse",OFFSET(DMAV_Modell!$G$6,E1194-1,0)),LEN(CELL("adresse",OFFSET(DMAV_Modell!$G$6,E1194-1,0)))-FIND("!",CELL("adresse",OFFSET(DMAV_Modell!$G$6,E1194-1,0)))),"Modell"))</f>
        <v>Modell</v>
      </c>
      <c r="Q1194" s="70" t="str" cm="1">
        <f t="array" ref="Q1194">IF(E1194="",IF(K1194="","",IF(INDEX(DMAV_Dienste!$H$6:$H$2006,K1194)="","",INDEX(DMAV_Dienste!$H$6:$H$2006,K1194))),IF(INDEX(DMAV_Modell!$J$6:$J$2006,E1194)="","",INDEX(DMAV_Modell!$J$6:$J$2006,E1194)))</f>
        <v>ASSOCIATION</v>
      </c>
      <c r="R1194" s="71" t="str" cm="1">
        <f t="array" ref="R1194">IF(E1194="",IF(K1194="","",IF(INDEX(DMAV_Dienste!$G$6:$G$2006,K1194)="","",INDEX(DMAV_Dienste!$G$6:$G$2006,K1194))),IF(INDEX(DMAV_Modell!$I$6:$I$2006,E1194)="","",INDEX(DMAV_Modell!$I$6:$I$2006,E1194)))</f>
        <v>Gebaeudeadressen</v>
      </c>
      <c r="S1194" s="71" t="str" cm="1">
        <f t="array" ref="S1194">IF(E1194="",IF(K1194="","",IF(INDEX(DMAV_Dienste!$I$6:$I$2006,K1194)="","",INDEX(DMAV_Dienste!$I$6:$I$2006,K1194))),IF(INDEX(DMAV_Modell!$K$6:$K$2006,E1194)="","",INDEX(DMAV_Modell!$K$6:$K$2006,E1194)))</f>
        <v>Vorgaenger_Nachfolger_Lokalisation</v>
      </c>
      <c r="T1194" s="71" t="str" cm="1">
        <f t="array" ref="T1194">IF(E1194="",IF(K1194="","",IF(INDEX(DMAV_Dienste!$L$6:$L$2006,K1194)="","",INDEX(DMAV_Dienste!$L$6:$L$2006,K1194))),IF(INDEX(DMAV_Modell!$N$6:$N$2006,E1194)="","",INDEX(DMAV_Modell!$N$6:$N$2006,E1194)))</f>
        <v>Nachfolger</v>
      </c>
      <c r="U1194" s="72" t="str" cm="1">
        <f t="array" aca="1" ref="U1194" ca="1">IF(AND(F1194="",L1194=""),"",HYPERLINK("#"&amp;RIGHT(CELL("dateiname"),LEN(CELL("dateiname"))-FIND("]",CELL("dateiname")))&amp;"!"&amp;CELL("adresse",OFFSET($F$6,MATCH(IF(F1194="",L1194,F1194),$E$6:$E$2000,0)-1,4)),"STRUCT"))</f>
        <v/>
      </c>
      <c r="V1194" s="73" t="str" cm="1">
        <f t="array" aca="1" ref="V1194" ca="1">IF(AND(G1194="",M1194=""),"",HYPERLINK("#"&amp;RIGHT(CELL("dateiname"),LEN(CELL("dateiname"))-FIND("]",CELL("dateiname")))&amp;"!"&amp;CELL("adresse",OFFSET($G$6,MATCH(IF(G1194="",M1194,G1194),$E$6:$E$2000,0)-1,3)),"SUBSTRUCT"))</f>
        <v/>
      </c>
      <c r="X1194" s="89"/>
      <c r="Z1194" s="102"/>
      <c r="AA1194" s="103"/>
      <c r="AB1194" s="104"/>
      <c r="AC1194" s="105"/>
      <c r="AE1194" s="94"/>
      <c r="AF1194" s="95"/>
      <c r="AG1194" s="96"/>
      <c r="AH1194" s="97"/>
      <c r="AJ1194" s="86"/>
      <c r="AL1194" s="62" t="str" cm="1">
        <f t="array" aca="1" ref="AL1194" ca="1">IF(N1194="-","",HYPERLINK("#'DM01-AV-CH'!"&amp;RIGHT(CELL("adresse",OFFSET('DM01-AV-CH'!$G$6,N1194-1,0)),LEN(CELL("adresse",OFFSET('DM01-AV-CH'!$G$6,N1194-1,0)))-FIND("!",CELL("adresse",OFFSET('DM01-AV-CH'!$G$6,N1194-1,0)))),"Modell"))</f>
        <v/>
      </c>
      <c r="AM1194" s="81" t="str" cm="1">
        <f t="array" ref="AM1194">IF($N1194="-","",IF(INDEX('DM01-AV-CH'!$G$6:$G$2006,$N1194)="","",INDEX('DM01-AV-CH'!$G$6:$G$2006,$N1194)))</f>
        <v/>
      </c>
      <c r="AN1194" s="82" t="str" cm="1">
        <f t="array" ref="AN1194">IF($N1194="-","",IF(INDEX('DM01-AV-CH'!$H$6:$H$2006,$N1194)="","",INDEX('DM01-AV-CH'!$H$6:$H$2006,$N1194)))</f>
        <v/>
      </c>
      <c r="AO1194" s="83" t="str" cm="1">
        <f t="array" ref="AO1194">IF($N1194="-","",IF(INDEX('DM01-AV-CH'!$I$6:$I$2006,$N1194)="","",INDEX('DM01-AV-CH'!$I$6:$I$2006,$N1194)))</f>
        <v/>
      </c>
    </row>
    <row r="1195" spans="1:41" x14ac:dyDescent="0.25">
      <c r="A1195" s="66">
        <v>1190</v>
      </c>
      <c r="B1195" s="66" t="str" cm="1">
        <f t="array" ref="B1195">IF(A1195="","",INDEX(Korrelation!$E$4:$E$2003,A1195))</f>
        <v>725</v>
      </c>
      <c r="C1195" s="66">
        <f t="shared" si="198"/>
        <v>0</v>
      </c>
      <c r="D1195" s="66">
        <f t="shared" si="200"/>
        <v>0</v>
      </c>
      <c r="E1195" s="66">
        <f t="shared" si="201"/>
        <v>725</v>
      </c>
      <c r="F1195" s="66" t="str">
        <f t="shared" si="202"/>
        <v/>
      </c>
      <c r="G1195" s="66" t="str">
        <f t="shared" si="203"/>
        <v/>
      </c>
      <c r="H1195" s="66" t="str" cm="1">
        <f t="array" ref="H1195">IF(A1195="","",INDEX(Korrelation!$F$4:$F$2003,A1195))</f>
        <v>-</v>
      </c>
      <c r="I1195" s="66">
        <f t="shared" si="199"/>
        <v>0</v>
      </c>
      <c r="J1195" s="66">
        <f t="shared" si="204"/>
        <v>0</v>
      </c>
      <c r="K1195" s="66" t="str">
        <f t="shared" si="205"/>
        <v/>
      </c>
      <c r="L1195" s="66" t="str">
        <f t="shared" si="206"/>
        <v/>
      </c>
      <c r="M1195" s="66" t="str">
        <f t="shared" si="207"/>
        <v/>
      </c>
      <c r="N1195" s="66" t="str" cm="1">
        <f t="array" ref="N1195">IF(A1195="","",INDEX(Korrelation!$G$4:$G$2003,A1195))</f>
        <v>-</v>
      </c>
      <c r="P1195" s="62" t="str" cm="1">
        <f t="array" aca="1" ref="P1195" ca="1">IF(E1195="",IF(K1195="","",HYPERLINK("#DMAV_Dienste!"&amp;RIGHT(CELL("adresse",OFFSET(DMAV_Dienste!$E$6,K1195-1,0)),LEN(CELL("adresse",OFFSET(DMAV_Dienste!$E$6,K1195-1,0)))-FIND("!",CELL("adresse",OFFSET(DMAV_Dienste!$E$6,K1195-1,0)))),"Dienst")),HYPERLINK("#DMAV_Modell!"&amp;RIGHT(CELL("adresse",OFFSET(DMAV_Modell!$G$6,E1195-1,0)),LEN(CELL("adresse",OFFSET(DMAV_Modell!$G$6,E1195-1,0)))-FIND("!",CELL("adresse",OFFSET(DMAV_Modell!$G$6,E1195-1,0)))),"Modell"))</f>
        <v>Modell</v>
      </c>
      <c r="Q1195" s="70" t="str" cm="1">
        <f t="array" ref="Q1195">IF(E1195="",IF(K1195="","",IF(INDEX(DMAV_Dienste!$H$6:$H$2006,K1195)="","",INDEX(DMAV_Dienste!$H$6:$H$2006,K1195))),IF(INDEX(DMAV_Modell!$J$6:$J$2006,E1195)="","",INDEX(DMAV_Modell!$J$6:$J$2006,E1195)))</f>
        <v>VIEW</v>
      </c>
      <c r="R1195" s="71" t="str" cm="1">
        <f t="array" ref="R1195">IF(E1195="",IF(K1195="","",IF(INDEX(DMAV_Dienste!$G$6:$G$2006,K1195)="","",INDEX(DMAV_Dienste!$G$6:$G$2006,K1195))),IF(INDEX(DMAV_Modell!$I$6:$I$2006,E1195)="","",INDEX(DMAV_Modell!$I$6:$I$2006,E1195)))</f>
        <v>Gebaeudeadressen</v>
      </c>
      <c r="S1195" s="71" t="str" cm="1">
        <f t="array" ref="S1195">IF(E1195="",IF(K1195="","",IF(INDEX(DMAV_Dienste!$I$6:$I$2006,K1195)="","",INDEX(DMAV_Dienste!$I$6:$I$2006,K1195))),IF(INDEX(DMAV_Modell!$K$6:$K$2006,E1195)="","",INDEX(DMAV_Modell!$K$6:$K$2006,E1195)))</f>
        <v>Lokalisation_Gueltig</v>
      </c>
      <c r="T1195" s="71" t="str" cm="1">
        <f t="array" ref="T1195">IF(E1195="",IF(K1195="","",IF(INDEX(DMAV_Dienste!$L$6:$L$2006,K1195)="","",INDEX(DMAV_Dienste!$L$6:$L$2006,K1195))),IF(INDEX(DMAV_Modell!$N$6:$N$2006,E1195)="","",INDEX(DMAV_Modell!$N$6:$N$2006,E1195)))</f>
        <v>PROJECTION OF</v>
      </c>
      <c r="U1195" s="72" t="str" cm="1">
        <f t="array" aca="1" ref="U1195" ca="1">IF(AND(F1195="",L1195=""),"",HYPERLINK("#"&amp;RIGHT(CELL("dateiname"),LEN(CELL("dateiname"))-FIND("]",CELL("dateiname")))&amp;"!"&amp;CELL("adresse",OFFSET($F$6,MATCH(IF(F1195="",L1195,F1195),$E$6:$E$2000,0)-1,4)),"STRUCT"))</f>
        <v/>
      </c>
      <c r="V1195" s="73" t="str" cm="1">
        <f t="array" aca="1" ref="V1195" ca="1">IF(AND(G1195="",M1195=""),"",HYPERLINK("#"&amp;RIGHT(CELL("dateiname"),LEN(CELL("dateiname"))-FIND("]",CELL("dateiname")))&amp;"!"&amp;CELL("adresse",OFFSET($G$6,MATCH(IF(G1195="",M1195,G1195),$E$6:$E$2000,0)-1,3)),"SUBSTRUCT"))</f>
        <v/>
      </c>
      <c r="X1195" s="89"/>
      <c r="Z1195" s="102"/>
      <c r="AA1195" s="103"/>
      <c r="AB1195" s="104"/>
      <c r="AC1195" s="105"/>
      <c r="AE1195" s="94"/>
      <c r="AF1195" s="95"/>
      <c r="AG1195" s="96"/>
      <c r="AH1195" s="97"/>
      <c r="AJ1195" s="86"/>
      <c r="AL1195" s="62" t="str" cm="1">
        <f t="array" aca="1" ref="AL1195" ca="1">IF(N1195="-","",HYPERLINK("#'DM01-AV-CH'!"&amp;RIGHT(CELL("adresse",OFFSET('DM01-AV-CH'!$G$6,N1195-1,0)),LEN(CELL("adresse",OFFSET('DM01-AV-CH'!$G$6,N1195-1,0)))-FIND("!",CELL("adresse",OFFSET('DM01-AV-CH'!$G$6,N1195-1,0)))),"Modell"))</f>
        <v/>
      </c>
      <c r="AM1195" s="81" t="str" cm="1">
        <f t="array" ref="AM1195">IF($N1195="-","",IF(INDEX('DM01-AV-CH'!$G$6:$G$2006,$N1195)="","",INDEX('DM01-AV-CH'!$G$6:$G$2006,$N1195)))</f>
        <v/>
      </c>
      <c r="AN1195" s="82" t="str" cm="1">
        <f t="array" ref="AN1195">IF($N1195="-","",IF(INDEX('DM01-AV-CH'!$H$6:$H$2006,$N1195)="","",INDEX('DM01-AV-CH'!$H$6:$H$2006,$N1195)))</f>
        <v/>
      </c>
      <c r="AO1195" s="83" t="str" cm="1">
        <f t="array" ref="AO1195">IF($N1195="-","",IF(INDEX('DM01-AV-CH'!$I$6:$I$2006,$N1195)="","",INDEX('DM01-AV-CH'!$I$6:$I$2006,$N1195)))</f>
        <v/>
      </c>
    </row>
    <row r="1196" spans="1:41" x14ac:dyDescent="0.25">
      <c r="A1196" s="66">
        <v>1191</v>
      </c>
      <c r="B1196" s="66" t="str" cm="1">
        <f t="array" ref="B1196">IF(A1196="","",INDEX(Korrelation!$E$4:$E$2003,A1196))</f>
        <v>726</v>
      </c>
      <c r="C1196" s="66">
        <f t="shared" si="198"/>
        <v>0</v>
      </c>
      <c r="D1196" s="66">
        <f t="shared" si="200"/>
        <v>0</v>
      </c>
      <c r="E1196" s="66">
        <f t="shared" si="201"/>
        <v>726</v>
      </c>
      <c r="F1196" s="66" t="str">
        <f t="shared" si="202"/>
        <v/>
      </c>
      <c r="G1196" s="66" t="str">
        <f t="shared" si="203"/>
        <v/>
      </c>
      <c r="H1196" s="66" t="str" cm="1">
        <f t="array" ref="H1196">IF(A1196="","",INDEX(Korrelation!$F$4:$F$2003,A1196))</f>
        <v>-</v>
      </c>
      <c r="I1196" s="66">
        <f t="shared" si="199"/>
        <v>0</v>
      </c>
      <c r="J1196" s="66">
        <f t="shared" si="204"/>
        <v>0</v>
      </c>
      <c r="K1196" s="66" t="str">
        <f t="shared" si="205"/>
        <v/>
      </c>
      <c r="L1196" s="66" t="str">
        <f t="shared" si="206"/>
        <v/>
      </c>
      <c r="M1196" s="66" t="str">
        <f t="shared" si="207"/>
        <v/>
      </c>
      <c r="N1196" s="66" t="str" cm="1">
        <f t="array" ref="N1196">IF(A1196="","",INDEX(Korrelation!$G$4:$G$2003,A1196))</f>
        <v>-</v>
      </c>
      <c r="P1196" s="62" t="str" cm="1">
        <f t="array" aca="1" ref="P1196" ca="1">IF(E1196="",IF(K1196="","",HYPERLINK("#DMAV_Dienste!"&amp;RIGHT(CELL("adresse",OFFSET(DMAV_Dienste!$E$6,K1196-1,0)),LEN(CELL("adresse",OFFSET(DMAV_Dienste!$E$6,K1196-1,0)))-FIND("!",CELL("adresse",OFFSET(DMAV_Dienste!$E$6,K1196-1,0)))),"Dienst")),HYPERLINK("#DMAV_Modell!"&amp;RIGHT(CELL("adresse",OFFSET(DMAV_Modell!$G$6,E1196-1,0)),LEN(CELL("adresse",OFFSET(DMAV_Modell!$G$6,E1196-1,0)))-FIND("!",CELL("adresse",OFFSET(DMAV_Modell!$G$6,E1196-1,0)))),"Modell"))</f>
        <v>Modell</v>
      </c>
      <c r="Q1196" s="70" t="str" cm="1">
        <f t="array" ref="Q1196">IF(E1196="",IF(K1196="","",IF(INDEX(DMAV_Dienste!$H$6:$H$2006,K1196)="","",INDEX(DMAV_Dienste!$H$6:$H$2006,K1196))),IF(INDEX(DMAV_Modell!$J$6:$J$2006,E1196)="","",INDEX(DMAV_Modell!$J$6:$J$2006,E1196)))</f>
        <v>VIEW</v>
      </c>
      <c r="R1196" s="71" t="str" cm="1">
        <f t="array" ref="R1196">IF(E1196="",IF(K1196="","",IF(INDEX(DMAV_Dienste!$G$6:$G$2006,K1196)="","",INDEX(DMAV_Dienste!$G$6:$G$2006,K1196))),IF(INDEX(DMAV_Modell!$I$6:$I$2006,E1196)="","",INDEX(DMAV_Modell!$I$6:$I$2006,E1196)))</f>
        <v>Gebaeudeadressen</v>
      </c>
      <c r="S1196" s="71" t="str" cm="1">
        <f t="array" ref="S1196">IF(E1196="",IF(K1196="","",IF(INDEX(DMAV_Dienste!$I$6:$I$2006,K1196)="","",INDEX(DMAV_Dienste!$I$6:$I$2006,K1196))),IF(INDEX(DMAV_Modell!$K$6:$K$2006,E1196)="","",INDEX(DMAV_Modell!$K$6:$K$2006,E1196)))</f>
        <v>Lokalisation_Gueltig</v>
      </c>
      <c r="T1196" s="71" t="str" cm="1">
        <f t="array" ref="T1196">IF(E1196="",IF(K1196="","",IF(INDEX(DMAV_Dienste!$L$6:$L$2006,K1196)="","",INDEX(DMAV_Dienste!$L$6:$L$2006,K1196))),IF(INDEX(DMAV_Modell!$N$6:$N$2006,E1196)="","",INDEX(DMAV_Modell!$N$6:$N$2006,E1196)))</f>
        <v>WHERE DEFINED(@PH1@) AND NOT(DEFINED(@PH2@))</v>
      </c>
      <c r="U1196" s="72" t="str" cm="1">
        <f t="array" aca="1" ref="U1196" ca="1">IF(AND(F1196="",L1196=""),"",HYPERLINK("#"&amp;RIGHT(CELL("dateiname"),LEN(CELL("dateiname"))-FIND("]",CELL("dateiname")))&amp;"!"&amp;CELL("adresse",OFFSET($F$6,MATCH(IF(F1196="",L1196,F1196),$E$6:$E$2000,0)-1,4)),"STRUCT"))</f>
        <v/>
      </c>
      <c r="V1196" s="73" t="str" cm="1">
        <f t="array" aca="1" ref="V1196" ca="1">IF(AND(G1196="",M1196=""),"",HYPERLINK("#"&amp;RIGHT(CELL("dateiname"),LEN(CELL("dateiname"))-FIND("]",CELL("dateiname")))&amp;"!"&amp;CELL("adresse",OFFSET($G$6,MATCH(IF(G1196="",M1196,G1196),$E$6:$E$2000,0)-1,3)),"SUBSTRUCT"))</f>
        <v/>
      </c>
      <c r="X1196" s="89"/>
      <c r="Z1196" s="102"/>
      <c r="AA1196" s="103"/>
      <c r="AB1196" s="104"/>
      <c r="AC1196" s="105"/>
      <c r="AE1196" s="94"/>
      <c r="AF1196" s="95"/>
      <c r="AG1196" s="96"/>
      <c r="AH1196" s="97"/>
      <c r="AJ1196" s="86"/>
      <c r="AL1196" s="62" t="str" cm="1">
        <f t="array" aca="1" ref="AL1196" ca="1">IF(N1196="-","",HYPERLINK("#'DM01-AV-CH'!"&amp;RIGHT(CELL("adresse",OFFSET('DM01-AV-CH'!$G$6,N1196-1,0)),LEN(CELL("adresse",OFFSET('DM01-AV-CH'!$G$6,N1196-1,0)))-FIND("!",CELL("adresse",OFFSET('DM01-AV-CH'!$G$6,N1196-1,0)))),"Modell"))</f>
        <v/>
      </c>
      <c r="AM1196" s="81" t="str" cm="1">
        <f t="array" ref="AM1196">IF($N1196="-","",IF(INDEX('DM01-AV-CH'!$G$6:$G$2006,$N1196)="","",INDEX('DM01-AV-CH'!$G$6:$G$2006,$N1196)))</f>
        <v/>
      </c>
      <c r="AN1196" s="82" t="str" cm="1">
        <f t="array" ref="AN1196">IF($N1196="-","",IF(INDEX('DM01-AV-CH'!$H$6:$H$2006,$N1196)="","",INDEX('DM01-AV-CH'!$H$6:$H$2006,$N1196)))</f>
        <v/>
      </c>
      <c r="AO1196" s="83" t="str" cm="1">
        <f t="array" ref="AO1196">IF($N1196="-","",IF(INDEX('DM01-AV-CH'!$I$6:$I$2006,$N1196)="","",INDEX('DM01-AV-CH'!$I$6:$I$2006,$N1196)))</f>
        <v/>
      </c>
    </row>
    <row r="1197" spans="1:41" x14ac:dyDescent="0.25">
      <c r="A1197" s="66">
        <v>1192</v>
      </c>
      <c r="B1197" s="66" t="str" cm="1">
        <f t="array" ref="B1197">IF(A1197="","",INDEX(Korrelation!$E$4:$E$2003,A1197))</f>
        <v>727</v>
      </c>
      <c r="C1197" s="66">
        <f t="shared" si="198"/>
        <v>0</v>
      </c>
      <c r="D1197" s="66">
        <f t="shared" si="200"/>
        <v>0</v>
      </c>
      <c r="E1197" s="66">
        <f t="shared" si="201"/>
        <v>727</v>
      </c>
      <c r="F1197" s="66" t="str">
        <f t="shared" si="202"/>
        <v/>
      </c>
      <c r="G1197" s="66" t="str">
        <f t="shared" si="203"/>
        <v/>
      </c>
      <c r="H1197" s="66" t="str" cm="1">
        <f t="array" ref="H1197">IF(A1197="","",INDEX(Korrelation!$F$4:$F$2003,A1197))</f>
        <v>-</v>
      </c>
      <c r="I1197" s="66">
        <f t="shared" si="199"/>
        <v>0</v>
      </c>
      <c r="J1197" s="66">
        <f t="shared" si="204"/>
        <v>0</v>
      </c>
      <c r="K1197" s="66" t="str">
        <f t="shared" si="205"/>
        <v/>
      </c>
      <c r="L1197" s="66" t="str">
        <f t="shared" si="206"/>
        <v/>
      </c>
      <c r="M1197" s="66" t="str">
        <f t="shared" si="207"/>
        <v/>
      </c>
      <c r="N1197" s="66" t="str" cm="1">
        <f t="array" ref="N1197">IF(A1197="","",INDEX(Korrelation!$G$4:$G$2003,A1197))</f>
        <v>-</v>
      </c>
      <c r="P1197" s="62" t="str" cm="1">
        <f t="array" aca="1" ref="P1197" ca="1">IF(E1197="",IF(K1197="","",HYPERLINK("#DMAV_Dienste!"&amp;RIGHT(CELL("adresse",OFFSET(DMAV_Dienste!$E$6,K1197-1,0)),LEN(CELL("adresse",OFFSET(DMAV_Dienste!$E$6,K1197-1,0)))-FIND("!",CELL("adresse",OFFSET(DMAV_Dienste!$E$6,K1197-1,0)))),"Dienst")),HYPERLINK("#DMAV_Modell!"&amp;RIGHT(CELL("adresse",OFFSET(DMAV_Modell!$G$6,E1197-1,0)),LEN(CELL("adresse",OFFSET(DMAV_Modell!$G$6,E1197-1,0)))-FIND("!",CELL("adresse",OFFSET(DMAV_Modell!$G$6,E1197-1,0)))),"Modell"))</f>
        <v>Modell</v>
      </c>
      <c r="Q1197" s="70" t="str" cm="1">
        <f t="array" ref="Q1197">IF(E1197="",IF(K1197="","",IF(INDEX(DMAV_Dienste!$H$6:$H$2006,K1197)="","",INDEX(DMAV_Dienste!$H$6:$H$2006,K1197))),IF(INDEX(DMAV_Modell!$J$6:$J$2006,E1197)="","",INDEX(DMAV_Modell!$J$6:$J$2006,E1197)))</f>
        <v>VIEW</v>
      </c>
      <c r="R1197" s="71" t="str" cm="1">
        <f t="array" ref="R1197">IF(E1197="",IF(K1197="","",IF(INDEX(DMAV_Dienste!$G$6:$G$2006,K1197)="","",INDEX(DMAV_Dienste!$G$6:$G$2006,K1197))),IF(INDEX(DMAV_Modell!$I$6:$I$2006,E1197)="","",INDEX(DMAV_Modell!$I$6:$I$2006,E1197)))</f>
        <v>Gebaeudeadressen</v>
      </c>
      <c r="S1197" s="71" t="str" cm="1">
        <f t="array" ref="S1197">IF(E1197="",IF(K1197="","",IF(INDEX(DMAV_Dienste!$I$6:$I$2006,K1197)="","",INDEX(DMAV_Dienste!$I$6:$I$2006,K1197))),IF(INDEX(DMAV_Modell!$K$6:$K$2006,E1197)="","",INDEX(DMAV_Modell!$K$6:$K$2006,E1197)))</f>
        <v>Lokalisation_Gueltig</v>
      </c>
      <c r="T1197" s="71" t="str" cm="1">
        <f t="array" ref="T1197">IF(E1197="",IF(K1197="","",IF(INDEX(DMAV_Dienste!$L$6:$L$2006,K1197)="","",INDEX(DMAV_Dienste!$L$6:$L$2006,K1197))),IF(INDEX(DMAV_Modell!$N$6:$N$2006,E1197)="","",INDEX(DMAV_Modell!$N$6:$N$2006,E1197)))</f>
        <v>= ALL OF</v>
      </c>
      <c r="U1197" s="72" t="str" cm="1">
        <f t="array" aca="1" ref="U1197" ca="1">IF(AND(F1197="",L1197=""),"",HYPERLINK("#"&amp;RIGHT(CELL("dateiname"),LEN(CELL("dateiname"))-FIND("]",CELL("dateiname")))&amp;"!"&amp;CELL("adresse",OFFSET($F$6,MATCH(IF(F1197="",L1197,F1197),$E$6:$E$2000,0)-1,4)),"STRUCT"))</f>
        <v/>
      </c>
      <c r="V1197" s="73" t="str" cm="1">
        <f t="array" aca="1" ref="V1197" ca="1">IF(AND(G1197="",M1197=""),"",HYPERLINK("#"&amp;RIGHT(CELL("dateiname"),LEN(CELL("dateiname"))-FIND("]",CELL("dateiname")))&amp;"!"&amp;CELL("adresse",OFFSET($G$6,MATCH(IF(G1197="",M1197,G1197),$E$6:$E$2000,0)-1,3)),"SUBSTRUCT"))</f>
        <v/>
      </c>
      <c r="X1197" s="89"/>
      <c r="Z1197" s="102"/>
      <c r="AA1197" s="103"/>
      <c r="AB1197" s="104"/>
      <c r="AC1197" s="105"/>
      <c r="AE1197" s="94"/>
      <c r="AF1197" s="95"/>
      <c r="AG1197" s="96"/>
      <c r="AH1197" s="97"/>
      <c r="AJ1197" s="86"/>
      <c r="AL1197" s="62" t="str" cm="1">
        <f t="array" aca="1" ref="AL1197" ca="1">IF(N1197="-","",HYPERLINK("#'DM01-AV-CH'!"&amp;RIGHT(CELL("adresse",OFFSET('DM01-AV-CH'!$G$6,N1197-1,0)),LEN(CELL("adresse",OFFSET('DM01-AV-CH'!$G$6,N1197-1,0)))-FIND("!",CELL("adresse",OFFSET('DM01-AV-CH'!$G$6,N1197-1,0)))),"Modell"))</f>
        <v/>
      </c>
      <c r="AM1197" s="81" t="str" cm="1">
        <f t="array" ref="AM1197">IF($N1197="-","",IF(INDEX('DM01-AV-CH'!$G$6:$G$2006,$N1197)="","",INDEX('DM01-AV-CH'!$G$6:$G$2006,$N1197)))</f>
        <v/>
      </c>
      <c r="AN1197" s="82" t="str" cm="1">
        <f t="array" ref="AN1197">IF($N1197="-","",IF(INDEX('DM01-AV-CH'!$H$6:$H$2006,$N1197)="","",INDEX('DM01-AV-CH'!$H$6:$H$2006,$N1197)))</f>
        <v/>
      </c>
      <c r="AO1197" s="83" t="str" cm="1">
        <f t="array" ref="AO1197">IF($N1197="-","",IF(INDEX('DM01-AV-CH'!$I$6:$I$2006,$N1197)="","",INDEX('DM01-AV-CH'!$I$6:$I$2006,$N1197)))</f>
        <v/>
      </c>
    </row>
    <row r="1198" spans="1:41" x14ac:dyDescent="0.25">
      <c r="A1198" s="66">
        <v>1193</v>
      </c>
      <c r="B1198" s="66" t="str" cm="1">
        <f t="array" ref="B1198">IF(A1198="","",INDEX(Korrelation!$E$4:$E$2003,A1198))</f>
        <v>728</v>
      </c>
      <c r="C1198" s="66">
        <f t="shared" si="198"/>
        <v>0</v>
      </c>
      <c r="D1198" s="66">
        <f t="shared" si="200"/>
        <v>0</v>
      </c>
      <c r="E1198" s="66">
        <f t="shared" si="201"/>
        <v>728</v>
      </c>
      <c r="F1198" s="66" t="str">
        <f t="shared" si="202"/>
        <v/>
      </c>
      <c r="G1198" s="66" t="str">
        <f t="shared" si="203"/>
        <v/>
      </c>
      <c r="H1198" s="66" t="str" cm="1">
        <f t="array" ref="H1198">IF(A1198="","",INDEX(Korrelation!$F$4:$F$2003,A1198))</f>
        <v>-</v>
      </c>
      <c r="I1198" s="66">
        <f t="shared" si="199"/>
        <v>0</v>
      </c>
      <c r="J1198" s="66">
        <f t="shared" si="204"/>
        <v>0</v>
      </c>
      <c r="K1198" s="66" t="str">
        <f t="shared" si="205"/>
        <v/>
      </c>
      <c r="L1198" s="66" t="str">
        <f t="shared" si="206"/>
        <v/>
      </c>
      <c r="M1198" s="66" t="str">
        <f t="shared" si="207"/>
        <v/>
      </c>
      <c r="N1198" s="66" t="str" cm="1">
        <f t="array" ref="N1198">IF(A1198="","",INDEX(Korrelation!$G$4:$G$2003,A1198))</f>
        <v>-</v>
      </c>
      <c r="P1198" s="62" t="str" cm="1">
        <f t="array" aca="1" ref="P1198" ca="1">IF(E1198="",IF(K1198="","",HYPERLINK("#DMAV_Dienste!"&amp;RIGHT(CELL("adresse",OFFSET(DMAV_Dienste!$E$6,K1198-1,0)),LEN(CELL("adresse",OFFSET(DMAV_Dienste!$E$6,K1198-1,0)))-FIND("!",CELL("adresse",OFFSET(DMAV_Dienste!$E$6,K1198-1,0)))),"Dienst")),HYPERLINK("#DMAV_Modell!"&amp;RIGHT(CELL("adresse",OFFSET(DMAV_Modell!$G$6,E1198-1,0)),LEN(CELL("adresse",OFFSET(DMAV_Modell!$G$6,E1198-1,0)))-FIND("!",CELL("adresse",OFFSET(DMAV_Modell!$G$6,E1198-1,0)))),"Modell"))</f>
        <v>Modell</v>
      </c>
      <c r="Q1198" s="70" t="str" cm="1">
        <f t="array" ref="Q1198">IF(E1198="",IF(K1198="","",IF(INDEX(DMAV_Dienste!$H$6:$H$2006,K1198)="","",INDEX(DMAV_Dienste!$H$6:$H$2006,K1198))),IF(INDEX(DMAV_Modell!$J$6:$J$2006,E1198)="","",INDEX(DMAV_Modell!$J$6:$J$2006,E1198)))</f>
        <v>STRUCTURE</v>
      </c>
      <c r="R1198" s="71" t="str" cm="1">
        <f t="array" ref="R1198">IF(E1198="",IF(K1198="","",IF(INDEX(DMAV_Dienste!$G$6:$G$2006,K1198)="","",INDEX(DMAV_Dienste!$G$6:$G$2006,K1198))),IF(INDEX(DMAV_Modell!$I$6:$I$2006,E1198)="","",INDEX(DMAV_Modell!$I$6:$I$2006,E1198)))</f>
        <v>Gebaeudeadressen</v>
      </c>
      <c r="S1198" s="71" t="str" cm="1">
        <f t="array" ref="S1198">IF(E1198="",IF(K1198="","",IF(INDEX(DMAV_Dienste!$I$6:$I$2006,K1198)="","",INDEX(DMAV_Dienste!$I$6:$I$2006,K1198))),IF(INDEX(DMAV_Modell!$K$6:$K$2006,E1198)="","",INDEX(DMAV_Modell!$K$6:$K$2006,E1198)))</f>
        <v>Gebaeudename</v>
      </c>
      <c r="T1198" s="71" t="str" cm="1">
        <f t="array" ref="T1198">IF(E1198="",IF(K1198="","",IF(INDEX(DMAV_Dienste!$L$6:$L$2006,K1198)="","",INDEX(DMAV_Dienste!$L$6:$L$2006,K1198))),IF(INDEX(DMAV_Modell!$N$6:$N$2006,E1198)="","",INDEX(DMAV_Modell!$N$6:$N$2006,E1198)))</f>
        <v>Name</v>
      </c>
      <c r="U1198" s="72" t="str" cm="1">
        <f t="array" aca="1" ref="U1198" ca="1">IF(AND(F1198="",L1198=""),"",HYPERLINK("#"&amp;RIGHT(CELL("dateiname"),LEN(CELL("dateiname"))-FIND("]",CELL("dateiname")))&amp;"!"&amp;CELL("adresse",OFFSET($F$6,MATCH(IF(F1198="",L1198,F1198),$E$6:$E$2000,0)-1,4)),"STRUCT"))</f>
        <v/>
      </c>
      <c r="V1198" s="73" t="str" cm="1">
        <f t="array" aca="1" ref="V1198" ca="1">IF(AND(G1198="",M1198=""),"",HYPERLINK("#"&amp;RIGHT(CELL("dateiname"),LEN(CELL("dateiname"))-FIND("]",CELL("dateiname")))&amp;"!"&amp;CELL("adresse",OFFSET($G$6,MATCH(IF(G1198="",M1198,G1198),$E$6:$E$2000,0)-1,3)),"SUBSTRUCT"))</f>
        <v/>
      </c>
      <c r="X1198" s="89"/>
      <c r="Z1198" s="102"/>
      <c r="AA1198" s="103"/>
      <c r="AB1198" s="104"/>
      <c r="AC1198" s="105"/>
      <c r="AE1198" s="94"/>
      <c r="AF1198" s="95"/>
      <c r="AG1198" s="96"/>
      <c r="AH1198" s="97"/>
      <c r="AJ1198" s="86"/>
      <c r="AL1198" s="62" t="str" cm="1">
        <f t="array" aca="1" ref="AL1198" ca="1">IF(N1198="-","",HYPERLINK("#'DM01-AV-CH'!"&amp;RIGHT(CELL("adresse",OFFSET('DM01-AV-CH'!$G$6,N1198-1,0)),LEN(CELL("adresse",OFFSET('DM01-AV-CH'!$G$6,N1198-1,0)))-FIND("!",CELL("adresse",OFFSET('DM01-AV-CH'!$G$6,N1198-1,0)))),"Modell"))</f>
        <v/>
      </c>
      <c r="AM1198" s="81" t="str" cm="1">
        <f t="array" ref="AM1198">IF($N1198="-","",IF(INDEX('DM01-AV-CH'!$G$6:$G$2006,$N1198)="","",INDEX('DM01-AV-CH'!$G$6:$G$2006,$N1198)))</f>
        <v/>
      </c>
      <c r="AN1198" s="82" t="str" cm="1">
        <f t="array" ref="AN1198">IF($N1198="-","",IF(INDEX('DM01-AV-CH'!$H$6:$H$2006,$N1198)="","",INDEX('DM01-AV-CH'!$H$6:$H$2006,$N1198)))</f>
        <v/>
      </c>
      <c r="AO1198" s="83" t="str" cm="1">
        <f t="array" ref="AO1198">IF($N1198="-","",IF(INDEX('DM01-AV-CH'!$I$6:$I$2006,$N1198)="","",INDEX('DM01-AV-CH'!$I$6:$I$2006,$N1198)))</f>
        <v/>
      </c>
    </row>
    <row r="1199" spans="1:41" x14ac:dyDescent="0.25">
      <c r="A1199" s="66">
        <v>1194</v>
      </c>
      <c r="B1199" s="66" t="str" cm="1">
        <f t="array" ref="B1199">IF(A1199="","",INDEX(Korrelation!$E$4:$E$2003,A1199))</f>
        <v>729</v>
      </c>
      <c r="C1199" s="66">
        <f t="shared" si="198"/>
        <v>0</v>
      </c>
      <c r="D1199" s="66">
        <f t="shared" si="200"/>
        <v>0</v>
      </c>
      <c r="E1199" s="66">
        <f t="shared" si="201"/>
        <v>729</v>
      </c>
      <c r="F1199" s="66" t="str">
        <f t="shared" si="202"/>
        <v/>
      </c>
      <c r="G1199" s="66" t="str">
        <f t="shared" si="203"/>
        <v/>
      </c>
      <c r="H1199" s="66" t="str" cm="1">
        <f t="array" ref="H1199">IF(A1199="","",INDEX(Korrelation!$F$4:$F$2003,A1199))</f>
        <v>-</v>
      </c>
      <c r="I1199" s="66">
        <f t="shared" si="199"/>
        <v>0</v>
      </c>
      <c r="J1199" s="66">
        <f t="shared" si="204"/>
        <v>0</v>
      </c>
      <c r="K1199" s="66" t="str">
        <f t="shared" si="205"/>
        <v/>
      </c>
      <c r="L1199" s="66" t="str">
        <f t="shared" si="206"/>
        <v/>
      </c>
      <c r="M1199" s="66" t="str">
        <f t="shared" si="207"/>
        <v/>
      </c>
      <c r="N1199" s="66" t="str" cm="1">
        <f t="array" ref="N1199">IF(A1199="","",INDEX(Korrelation!$G$4:$G$2003,A1199))</f>
        <v>-</v>
      </c>
      <c r="P1199" s="62" t="str" cm="1">
        <f t="array" aca="1" ref="P1199" ca="1">IF(E1199="",IF(K1199="","",HYPERLINK("#DMAV_Dienste!"&amp;RIGHT(CELL("adresse",OFFSET(DMAV_Dienste!$E$6,K1199-1,0)),LEN(CELL("adresse",OFFSET(DMAV_Dienste!$E$6,K1199-1,0)))-FIND("!",CELL("adresse",OFFSET(DMAV_Dienste!$E$6,K1199-1,0)))),"Dienst")),HYPERLINK("#DMAV_Modell!"&amp;RIGHT(CELL("adresse",OFFSET(DMAV_Modell!$G$6,E1199-1,0)),LEN(CELL("adresse",OFFSET(DMAV_Modell!$G$6,E1199-1,0)))-FIND("!",CELL("adresse",OFFSET(DMAV_Modell!$G$6,E1199-1,0)))),"Modell"))</f>
        <v>Modell</v>
      </c>
      <c r="Q1199" s="70" t="str" cm="1">
        <f t="array" ref="Q1199">IF(E1199="",IF(K1199="","",IF(INDEX(DMAV_Dienste!$H$6:$H$2006,K1199)="","",INDEX(DMAV_Dienste!$H$6:$H$2006,K1199))),IF(INDEX(DMAV_Modell!$J$6:$J$2006,E1199)="","",INDEX(DMAV_Modell!$J$6:$J$2006,E1199)))</f>
        <v>STRUCTURE</v>
      </c>
      <c r="R1199" s="71" t="str" cm="1">
        <f t="array" ref="R1199">IF(E1199="",IF(K1199="","",IF(INDEX(DMAV_Dienste!$G$6:$G$2006,K1199)="","",INDEX(DMAV_Dienste!$G$6:$G$2006,K1199))),IF(INDEX(DMAV_Modell!$I$6:$I$2006,E1199)="","",INDEX(DMAV_Modell!$I$6:$I$2006,E1199)))</f>
        <v>Gebaeudeadressen</v>
      </c>
      <c r="S1199" s="71" t="str" cm="1">
        <f t="array" ref="S1199">IF(E1199="",IF(K1199="","",IF(INDEX(DMAV_Dienste!$I$6:$I$2006,K1199)="","",INDEX(DMAV_Dienste!$I$6:$I$2006,K1199))),IF(INDEX(DMAV_Modell!$K$6:$K$2006,E1199)="","",INDEX(DMAV_Modell!$K$6:$K$2006,E1199)))</f>
        <v>Gebaeudename</v>
      </c>
      <c r="T1199" s="71" t="str" cm="1">
        <f t="array" ref="T1199">IF(E1199="",IF(K1199="","",IF(INDEX(DMAV_Dienste!$L$6:$L$2006,K1199)="","",INDEX(DMAV_Dienste!$L$6:$L$2006,K1199))),IF(INDEX(DMAV_Modell!$N$6:$N$2006,E1199)="","",INDEX(DMAV_Modell!$N$6:$N$2006,E1199)))</f>
        <v>NameKurz</v>
      </c>
      <c r="U1199" s="72" t="str" cm="1">
        <f t="array" aca="1" ref="U1199" ca="1">IF(AND(F1199="",L1199=""),"",HYPERLINK("#"&amp;RIGHT(CELL("dateiname"),LEN(CELL("dateiname"))-FIND("]",CELL("dateiname")))&amp;"!"&amp;CELL("adresse",OFFSET($F$6,MATCH(IF(F1199="",L1199,F1199),$E$6:$E$2000,0)-1,4)),"STRUCT"))</f>
        <v/>
      </c>
      <c r="V1199" s="73" t="str" cm="1">
        <f t="array" aca="1" ref="V1199" ca="1">IF(AND(G1199="",M1199=""),"",HYPERLINK("#"&amp;RIGHT(CELL("dateiname"),LEN(CELL("dateiname"))-FIND("]",CELL("dateiname")))&amp;"!"&amp;CELL("adresse",OFFSET($G$6,MATCH(IF(G1199="",M1199,G1199),$E$6:$E$2000,0)-1,3)),"SUBSTRUCT"))</f>
        <v/>
      </c>
      <c r="X1199" s="89"/>
      <c r="Z1199" s="102"/>
      <c r="AA1199" s="103"/>
      <c r="AB1199" s="104"/>
      <c r="AC1199" s="105"/>
      <c r="AE1199" s="94"/>
      <c r="AF1199" s="95"/>
      <c r="AG1199" s="96"/>
      <c r="AH1199" s="97"/>
      <c r="AJ1199" s="86"/>
      <c r="AL1199" s="62" t="str" cm="1">
        <f t="array" aca="1" ref="AL1199" ca="1">IF(N1199="-","",HYPERLINK("#'DM01-AV-CH'!"&amp;RIGHT(CELL("adresse",OFFSET('DM01-AV-CH'!$G$6,N1199-1,0)),LEN(CELL("adresse",OFFSET('DM01-AV-CH'!$G$6,N1199-1,0)))-FIND("!",CELL("adresse",OFFSET('DM01-AV-CH'!$G$6,N1199-1,0)))),"Modell"))</f>
        <v/>
      </c>
      <c r="AM1199" s="81" t="str" cm="1">
        <f t="array" ref="AM1199">IF($N1199="-","",IF(INDEX('DM01-AV-CH'!$G$6:$G$2006,$N1199)="","",INDEX('DM01-AV-CH'!$G$6:$G$2006,$N1199)))</f>
        <v/>
      </c>
      <c r="AN1199" s="82" t="str" cm="1">
        <f t="array" ref="AN1199">IF($N1199="-","",IF(INDEX('DM01-AV-CH'!$H$6:$H$2006,$N1199)="","",INDEX('DM01-AV-CH'!$H$6:$H$2006,$N1199)))</f>
        <v/>
      </c>
      <c r="AO1199" s="83" t="str" cm="1">
        <f t="array" ref="AO1199">IF($N1199="-","",IF(INDEX('DM01-AV-CH'!$I$6:$I$2006,$N1199)="","",INDEX('DM01-AV-CH'!$I$6:$I$2006,$N1199)))</f>
        <v/>
      </c>
    </row>
    <row r="1200" spans="1:41" x14ac:dyDescent="0.25">
      <c r="A1200" s="66">
        <v>1195</v>
      </c>
      <c r="B1200" s="66" t="str" cm="1">
        <f t="array" ref="B1200">IF(A1200="","",INDEX(Korrelation!$E$4:$E$2003,A1200))</f>
        <v>730</v>
      </c>
      <c r="C1200" s="66">
        <f t="shared" si="198"/>
        <v>0</v>
      </c>
      <c r="D1200" s="66">
        <f t="shared" si="200"/>
        <v>0</v>
      </c>
      <c r="E1200" s="66">
        <f t="shared" si="201"/>
        <v>730</v>
      </c>
      <c r="F1200" s="66" t="str">
        <f t="shared" si="202"/>
        <v/>
      </c>
      <c r="G1200" s="66" t="str">
        <f t="shared" si="203"/>
        <v/>
      </c>
      <c r="H1200" s="66" t="str" cm="1">
        <f t="array" ref="H1200">IF(A1200="","",INDEX(Korrelation!$F$4:$F$2003,A1200))</f>
        <v>-</v>
      </c>
      <c r="I1200" s="66">
        <f t="shared" si="199"/>
        <v>0</v>
      </c>
      <c r="J1200" s="66">
        <f t="shared" si="204"/>
        <v>0</v>
      </c>
      <c r="K1200" s="66" t="str">
        <f t="shared" si="205"/>
        <v/>
      </c>
      <c r="L1200" s="66" t="str">
        <f t="shared" si="206"/>
        <v/>
      </c>
      <c r="M1200" s="66" t="str">
        <f t="shared" si="207"/>
        <v/>
      </c>
      <c r="N1200" s="66" t="str" cm="1">
        <f t="array" ref="N1200">IF(A1200="","",INDEX(Korrelation!$G$4:$G$2003,A1200))</f>
        <v>-</v>
      </c>
      <c r="P1200" s="62" t="str" cm="1">
        <f t="array" aca="1" ref="P1200" ca="1">IF(E1200="",IF(K1200="","",HYPERLINK("#DMAV_Dienste!"&amp;RIGHT(CELL("adresse",OFFSET(DMAV_Dienste!$E$6,K1200-1,0)),LEN(CELL("adresse",OFFSET(DMAV_Dienste!$E$6,K1200-1,0)))-FIND("!",CELL("adresse",OFFSET(DMAV_Dienste!$E$6,K1200-1,0)))),"Dienst")),HYPERLINK("#DMAV_Modell!"&amp;RIGHT(CELL("adresse",OFFSET(DMAV_Modell!$G$6,E1200-1,0)),LEN(CELL("adresse",OFFSET(DMAV_Modell!$G$6,E1200-1,0)))-FIND("!",CELL("adresse",OFFSET(DMAV_Modell!$G$6,E1200-1,0)))),"Modell"))</f>
        <v>Modell</v>
      </c>
      <c r="Q1200" s="70" t="str" cm="1">
        <f t="array" ref="Q1200">IF(E1200="",IF(K1200="","",IF(INDEX(DMAV_Dienste!$H$6:$H$2006,K1200)="","",INDEX(DMAV_Dienste!$H$6:$H$2006,K1200))),IF(INDEX(DMAV_Modell!$J$6:$J$2006,E1200)="","",INDEX(DMAV_Modell!$J$6:$J$2006,E1200)))</f>
        <v>STRUCTURE</v>
      </c>
      <c r="R1200" s="71" t="str" cm="1">
        <f t="array" ref="R1200">IF(E1200="",IF(K1200="","",IF(INDEX(DMAV_Dienste!$G$6:$G$2006,K1200)="","",INDEX(DMAV_Dienste!$G$6:$G$2006,K1200))),IF(INDEX(DMAV_Modell!$I$6:$I$2006,E1200)="","",INDEX(DMAV_Modell!$I$6:$I$2006,E1200)))</f>
        <v>Gebaeudeadressen</v>
      </c>
      <c r="S1200" s="71" t="str" cm="1">
        <f t="array" ref="S1200">IF(E1200="",IF(K1200="","",IF(INDEX(DMAV_Dienste!$I$6:$I$2006,K1200)="","",INDEX(DMAV_Dienste!$I$6:$I$2006,K1200))),IF(INDEX(DMAV_Modell!$K$6:$K$2006,E1200)="","",INDEX(DMAV_Modell!$K$6:$K$2006,E1200)))</f>
        <v>Gebaeudename</v>
      </c>
      <c r="T1200" s="71" t="str" cm="1">
        <f t="array" ref="T1200">IF(E1200="",IF(K1200="","",IF(INDEX(DMAV_Dienste!$L$6:$L$2006,K1200)="","",INDEX(DMAV_Dienste!$L$6:$L$2006,K1200))),IF(INDEX(DMAV_Modell!$N$6:$N$2006,E1200)="","",INDEX(DMAV_Modell!$N$6:$N$2006,E1200)))</f>
        <v>NameAlsIndex</v>
      </c>
      <c r="U1200" s="72" t="str" cm="1">
        <f t="array" aca="1" ref="U1200" ca="1">IF(AND(F1200="",L1200=""),"",HYPERLINK("#"&amp;RIGHT(CELL("dateiname"),LEN(CELL("dateiname"))-FIND("]",CELL("dateiname")))&amp;"!"&amp;CELL("adresse",OFFSET($F$6,MATCH(IF(F1200="",L1200,F1200),$E$6:$E$2000,0)-1,4)),"STRUCT"))</f>
        <v/>
      </c>
      <c r="V1200" s="73" t="str" cm="1">
        <f t="array" aca="1" ref="V1200" ca="1">IF(AND(G1200="",M1200=""),"",HYPERLINK("#"&amp;RIGHT(CELL("dateiname"),LEN(CELL("dateiname"))-FIND("]",CELL("dateiname")))&amp;"!"&amp;CELL("adresse",OFFSET($G$6,MATCH(IF(G1200="",M1200,G1200),$E$6:$E$2000,0)-1,3)),"SUBSTRUCT"))</f>
        <v/>
      </c>
      <c r="X1200" s="89"/>
      <c r="Z1200" s="102"/>
      <c r="AA1200" s="103"/>
      <c r="AB1200" s="104"/>
      <c r="AC1200" s="105"/>
      <c r="AE1200" s="94"/>
      <c r="AF1200" s="95"/>
      <c r="AG1200" s="96"/>
      <c r="AH1200" s="97"/>
      <c r="AJ1200" s="86"/>
      <c r="AL1200" s="62" t="str" cm="1">
        <f t="array" aca="1" ref="AL1200" ca="1">IF(N1200="-","",HYPERLINK("#'DM01-AV-CH'!"&amp;RIGHT(CELL("adresse",OFFSET('DM01-AV-CH'!$G$6,N1200-1,0)),LEN(CELL("adresse",OFFSET('DM01-AV-CH'!$G$6,N1200-1,0)))-FIND("!",CELL("adresse",OFFSET('DM01-AV-CH'!$G$6,N1200-1,0)))),"Modell"))</f>
        <v/>
      </c>
      <c r="AM1200" s="81" t="str" cm="1">
        <f t="array" ref="AM1200">IF($N1200="-","",IF(INDEX('DM01-AV-CH'!$G$6:$G$2006,$N1200)="","",INDEX('DM01-AV-CH'!$G$6:$G$2006,$N1200)))</f>
        <v/>
      </c>
      <c r="AN1200" s="82" t="str" cm="1">
        <f t="array" ref="AN1200">IF($N1200="-","",IF(INDEX('DM01-AV-CH'!$H$6:$H$2006,$N1200)="","",INDEX('DM01-AV-CH'!$H$6:$H$2006,$N1200)))</f>
        <v/>
      </c>
      <c r="AO1200" s="83" t="str" cm="1">
        <f t="array" ref="AO1200">IF($N1200="-","",IF(INDEX('DM01-AV-CH'!$I$6:$I$2006,$N1200)="","",INDEX('DM01-AV-CH'!$I$6:$I$2006,$N1200)))</f>
        <v/>
      </c>
    </row>
    <row r="1201" spans="1:41" x14ac:dyDescent="0.25">
      <c r="A1201" s="66">
        <v>1196</v>
      </c>
      <c r="B1201" s="66" t="str" cm="1">
        <f t="array" ref="B1201">IF(A1201="","",INDEX(Korrelation!$E$4:$E$2003,A1201))</f>
        <v>731</v>
      </c>
      <c r="C1201" s="66">
        <f t="shared" si="198"/>
        <v>0</v>
      </c>
      <c r="D1201" s="66">
        <f t="shared" si="200"/>
        <v>0</v>
      </c>
      <c r="E1201" s="66">
        <f t="shared" si="201"/>
        <v>731</v>
      </c>
      <c r="F1201" s="66" t="str">
        <f t="shared" si="202"/>
        <v/>
      </c>
      <c r="G1201" s="66" t="str">
        <f t="shared" si="203"/>
        <v/>
      </c>
      <c r="H1201" s="66" t="str" cm="1">
        <f t="array" ref="H1201">IF(A1201="","",INDEX(Korrelation!$F$4:$F$2003,A1201))</f>
        <v>-</v>
      </c>
      <c r="I1201" s="66">
        <f t="shared" si="199"/>
        <v>0</v>
      </c>
      <c r="J1201" s="66">
        <f t="shared" si="204"/>
        <v>0</v>
      </c>
      <c r="K1201" s="66" t="str">
        <f t="shared" si="205"/>
        <v/>
      </c>
      <c r="L1201" s="66" t="str">
        <f t="shared" si="206"/>
        <v/>
      </c>
      <c r="M1201" s="66" t="str">
        <f t="shared" si="207"/>
        <v/>
      </c>
      <c r="N1201" s="66" t="str" cm="1">
        <f t="array" ref="N1201">IF(A1201="","",INDEX(Korrelation!$G$4:$G$2003,A1201))</f>
        <v>-</v>
      </c>
      <c r="P1201" s="62" t="str" cm="1">
        <f t="array" aca="1" ref="P1201" ca="1">IF(E1201="",IF(K1201="","",HYPERLINK("#DMAV_Dienste!"&amp;RIGHT(CELL("adresse",OFFSET(DMAV_Dienste!$E$6,K1201-1,0)),LEN(CELL("adresse",OFFSET(DMAV_Dienste!$E$6,K1201-1,0)))-FIND("!",CELL("adresse",OFFSET(DMAV_Dienste!$E$6,K1201-1,0)))),"Dienst")),HYPERLINK("#DMAV_Modell!"&amp;RIGHT(CELL("adresse",OFFSET(DMAV_Modell!$G$6,E1201-1,0)),LEN(CELL("adresse",OFFSET(DMAV_Modell!$G$6,E1201-1,0)))-FIND("!",CELL("adresse",OFFSET(DMAV_Modell!$G$6,E1201-1,0)))),"Modell"))</f>
        <v>Modell</v>
      </c>
      <c r="Q1201" s="70" t="str" cm="1">
        <f t="array" ref="Q1201">IF(E1201="",IF(K1201="","",IF(INDEX(DMAV_Dienste!$H$6:$H$2006,K1201)="","",INDEX(DMAV_Dienste!$H$6:$H$2006,K1201))),IF(INDEX(DMAV_Modell!$J$6:$J$2006,E1201)="","",INDEX(DMAV_Modell!$J$6:$J$2006,E1201)))</f>
        <v>STRUCTURE</v>
      </c>
      <c r="R1201" s="71" t="str" cm="1">
        <f t="array" ref="R1201">IF(E1201="",IF(K1201="","",IF(INDEX(DMAV_Dienste!$G$6:$G$2006,K1201)="","",INDEX(DMAV_Dienste!$G$6:$G$2006,K1201))),IF(INDEX(DMAV_Modell!$I$6:$I$2006,E1201)="","",INDEX(DMAV_Modell!$I$6:$I$2006,E1201)))</f>
        <v>Gebaeudeadressen</v>
      </c>
      <c r="S1201" s="71" t="str" cm="1">
        <f t="array" ref="S1201">IF(E1201="",IF(K1201="","",IF(INDEX(DMAV_Dienste!$I$6:$I$2006,K1201)="","",INDEX(DMAV_Dienste!$I$6:$I$2006,K1201))),IF(INDEX(DMAV_Modell!$K$6:$K$2006,E1201)="","",INDEX(DMAV_Modell!$K$6:$K$2006,E1201)))</f>
        <v>Gebaeudename</v>
      </c>
      <c r="T1201" s="71" t="str" cm="1">
        <f t="array" ref="T1201">IF(E1201="",IF(K1201="","",IF(INDEX(DMAV_Dienste!$L$6:$L$2006,K1201)="","",INDEX(DMAV_Dienste!$L$6:$L$2006,K1201))),IF(INDEX(DMAV_Modell!$N$6:$N$2006,E1201)="","",INDEX(DMAV_Modell!$N$6:$N$2006,E1201)))</f>
        <v>Sprache</v>
      </c>
      <c r="U1201" s="72" t="str" cm="1">
        <f t="array" aca="1" ref="U1201" ca="1">IF(AND(F1201="",L1201=""),"",HYPERLINK("#"&amp;RIGHT(CELL("dateiname"),LEN(CELL("dateiname"))-FIND("]",CELL("dateiname")))&amp;"!"&amp;CELL("adresse",OFFSET($F$6,MATCH(IF(F1201="",L1201,F1201),$E$6:$E$2000,0)-1,4)),"STRUCT"))</f>
        <v/>
      </c>
      <c r="V1201" s="73" t="str" cm="1">
        <f t="array" aca="1" ref="V1201" ca="1">IF(AND(G1201="",M1201=""),"",HYPERLINK("#"&amp;RIGHT(CELL("dateiname"),LEN(CELL("dateiname"))-FIND("]",CELL("dateiname")))&amp;"!"&amp;CELL("adresse",OFFSET($G$6,MATCH(IF(G1201="",M1201,G1201),$E$6:$E$2000,0)-1,3)),"SUBSTRUCT"))</f>
        <v/>
      </c>
      <c r="X1201" s="89"/>
      <c r="Z1201" s="102"/>
      <c r="AA1201" s="103"/>
      <c r="AB1201" s="104"/>
      <c r="AC1201" s="105"/>
      <c r="AE1201" s="94"/>
      <c r="AF1201" s="95"/>
      <c r="AG1201" s="96"/>
      <c r="AH1201" s="97"/>
      <c r="AJ1201" s="86"/>
      <c r="AL1201" s="62" t="str" cm="1">
        <f t="array" aca="1" ref="AL1201" ca="1">IF(N1201="-","",HYPERLINK("#'DM01-AV-CH'!"&amp;RIGHT(CELL("adresse",OFFSET('DM01-AV-CH'!$G$6,N1201-1,0)),LEN(CELL("adresse",OFFSET('DM01-AV-CH'!$G$6,N1201-1,0)))-FIND("!",CELL("adresse",OFFSET('DM01-AV-CH'!$G$6,N1201-1,0)))),"Modell"))</f>
        <v/>
      </c>
      <c r="AM1201" s="81" t="str" cm="1">
        <f t="array" ref="AM1201">IF($N1201="-","",IF(INDEX('DM01-AV-CH'!$G$6:$G$2006,$N1201)="","",INDEX('DM01-AV-CH'!$G$6:$G$2006,$N1201)))</f>
        <v/>
      </c>
      <c r="AN1201" s="82" t="str" cm="1">
        <f t="array" ref="AN1201">IF($N1201="-","",IF(INDEX('DM01-AV-CH'!$H$6:$H$2006,$N1201)="","",INDEX('DM01-AV-CH'!$H$6:$H$2006,$N1201)))</f>
        <v/>
      </c>
      <c r="AO1201" s="83" t="str" cm="1">
        <f t="array" ref="AO1201">IF($N1201="-","",IF(INDEX('DM01-AV-CH'!$I$6:$I$2006,$N1201)="","",INDEX('DM01-AV-CH'!$I$6:$I$2006,$N1201)))</f>
        <v/>
      </c>
    </row>
    <row r="1202" spans="1:41" x14ac:dyDescent="0.25">
      <c r="A1202" s="66">
        <v>1197</v>
      </c>
      <c r="B1202" s="66" t="str" cm="1">
        <f t="array" ref="B1202">IF(A1202="","",INDEX(Korrelation!$E$4:$E$2003,A1202))</f>
        <v>732.26</v>
      </c>
      <c r="C1202" s="66">
        <f t="shared" si="198"/>
        <v>4</v>
      </c>
      <c r="D1202" s="66">
        <f t="shared" si="200"/>
        <v>0</v>
      </c>
      <c r="E1202" s="66">
        <f t="shared" si="201"/>
        <v>732</v>
      </c>
      <c r="F1202" s="66">
        <f t="shared" si="202"/>
        <v>26</v>
      </c>
      <c r="G1202" s="66" t="str">
        <f t="shared" si="203"/>
        <v/>
      </c>
      <c r="H1202" s="66" t="str" cm="1">
        <f t="array" ref="H1202">IF(A1202="","",INDEX(Korrelation!$F$4:$F$2003,A1202))</f>
        <v>-</v>
      </c>
      <c r="I1202" s="66">
        <f t="shared" si="199"/>
        <v>0</v>
      </c>
      <c r="J1202" s="66">
        <f t="shared" si="204"/>
        <v>0</v>
      </c>
      <c r="K1202" s="66" t="str">
        <f t="shared" si="205"/>
        <v/>
      </c>
      <c r="L1202" s="66" t="str">
        <f t="shared" si="206"/>
        <v/>
      </c>
      <c r="M1202" s="66" t="str">
        <f t="shared" si="207"/>
        <v/>
      </c>
      <c r="N1202" s="66" t="str" cm="1">
        <f t="array" ref="N1202">IF(A1202="","",INDEX(Korrelation!$G$4:$G$2003,A1202))</f>
        <v>-</v>
      </c>
      <c r="P1202" s="62" t="str" cm="1">
        <f t="array" aca="1" ref="P1202" ca="1">IF(E1202="",IF(K1202="","",HYPERLINK("#DMAV_Dienste!"&amp;RIGHT(CELL("adresse",OFFSET(DMAV_Dienste!$E$6,K1202-1,0)),LEN(CELL("adresse",OFFSET(DMAV_Dienste!$E$6,K1202-1,0)))-FIND("!",CELL("adresse",OFFSET(DMAV_Dienste!$E$6,K1202-1,0)))),"Dienst")),HYPERLINK("#DMAV_Modell!"&amp;RIGHT(CELL("adresse",OFFSET(DMAV_Modell!$G$6,E1202-1,0)),LEN(CELL("adresse",OFFSET(DMAV_Modell!$G$6,E1202-1,0)))-FIND("!",CELL("adresse",OFFSET(DMAV_Modell!$G$6,E1202-1,0)))),"Modell"))</f>
        <v>Modell</v>
      </c>
      <c r="Q1202" s="70" t="str" cm="1">
        <f t="array" ref="Q1202">IF(E1202="",IF(K1202="","",IF(INDEX(DMAV_Dienste!$H$6:$H$2006,K1202)="","",INDEX(DMAV_Dienste!$H$6:$H$2006,K1202))),IF(INDEX(DMAV_Modell!$J$6:$J$2006,E1202)="","",INDEX(DMAV_Modell!$J$6:$J$2006,E1202)))</f>
        <v>STRUCTURE</v>
      </c>
      <c r="R1202" s="71" t="str" cm="1">
        <f t="array" ref="R1202">IF(E1202="",IF(K1202="","",IF(INDEX(DMAV_Dienste!$G$6:$G$2006,K1202)="","",INDEX(DMAV_Dienste!$G$6:$G$2006,K1202))),IF(INDEX(DMAV_Modell!$I$6:$I$2006,E1202)="","",INDEX(DMAV_Modell!$I$6:$I$2006,E1202)))</f>
        <v>Gebaeudeadressen</v>
      </c>
      <c r="S1202" s="71" t="str" cm="1">
        <f t="array" ref="S1202">IF(E1202="",IF(K1202="","",IF(INDEX(DMAV_Dienste!$I$6:$I$2006,K1202)="","",INDEX(DMAV_Dienste!$I$6:$I$2006,K1202))),IF(INDEX(DMAV_Modell!$K$6:$K$2006,E1202)="","",INDEX(DMAV_Modell!$K$6:$K$2006,E1202)))</f>
        <v>Gebaeudename</v>
      </c>
      <c r="T1202" s="71" t="str" cm="1">
        <f t="array" ref="T1202">IF(E1202="",IF(K1202="","",IF(INDEX(DMAV_Dienste!$L$6:$L$2006,K1202)="","",INDEX(DMAV_Dienste!$L$6:$L$2006,K1202))),IF(INDEX(DMAV_Modell!$N$6:$N$2006,E1202)="","",INDEX(DMAV_Modell!$N$6:$N$2006,E1202)))</f>
        <v>Textposition</v>
      </c>
      <c r="U1202" s="72" t="str" cm="1">
        <f t="array" aca="1" ref="U1202" ca="1">IF(AND(F1202="",L1202=""),"",HYPERLINK("#"&amp;RIGHT(CELL("dateiname"),LEN(CELL("dateiname"))-FIND("]",CELL("dateiname")))&amp;"!"&amp;CELL("adresse",OFFSET($F$6,MATCH(IF(F1202="",L1202,F1202),$E$6:$E$2000,0)-1,4)),"STRUCT"))</f>
        <v>STRUCT</v>
      </c>
      <c r="V1202" s="73" t="str" cm="1">
        <f t="array" aca="1" ref="V1202" ca="1">IF(AND(G1202="",M1202=""),"",HYPERLINK("#"&amp;RIGHT(CELL("dateiname"),LEN(CELL("dateiname"))-FIND("]",CELL("dateiname")))&amp;"!"&amp;CELL("adresse",OFFSET($G$6,MATCH(IF(G1202="",M1202,G1202),$E$6:$E$2000,0)-1,3)),"SUBSTRUCT"))</f>
        <v/>
      </c>
      <c r="X1202" s="89"/>
      <c r="Z1202" s="102"/>
      <c r="AA1202" s="103"/>
      <c r="AB1202" s="104"/>
      <c r="AC1202" s="105"/>
      <c r="AE1202" s="94"/>
      <c r="AF1202" s="95"/>
      <c r="AG1202" s="96"/>
      <c r="AH1202" s="97"/>
      <c r="AJ1202" s="86"/>
      <c r="AL1202" s="62" t="str" cm="1">
        <f t="array" aca="1" ref="AL1202" ca="1">IF(N1202="-","",HYPERLINK("#'DM01-AV-CH'!"&amp;RIGHT(CELL("adresse",OFFSET('DM01-AV-CH'!$G$6,N1202-1,0)),LEN(CELL("adresse",OFFSET('DM01-AV-CH'!$G$6,N1202-1,0)))-FIND("!",CELL("adresse",OFFSET('DM01-AV-CH'!$G$6,N1202-1,0)))),"Modell"))</f>
        <v/>
      </c>
      <c r="AM1202" s="81" t="str" cm="1">
        <f t="array" ref="AM1202">IF($N1202="-","",IF(INDEX('DM01-AV-CH'!$G$6:$G$2006,$N1202)="","",INDEX('DM01-AV-CH'!$G$6:$G$2006,$N1202)))</f>
        <v/>
      </c>
      <c r="AN1202" s="82" t="str" cm="1">
        <f t="array" ref="AN1202">IF($N1202="-","",IF(INDEX('DM01-AV-CH'!$H$6:$H$2006,$N1202)="","",INDEX('DM01-AV-CH'!$H$6:$H$2006,$N1202)))</f>
        <v/>
      </c>
      <c r="AO1202" s="83" t="str" cm="1">
        <f t="array" ref="AO1202">IF($N1202="-","",IF(INDEX('DM01-AV-CH'!$I$6:$I$2006,$N1202)="","",INDEX('DM01-AV-CH'!$I$6:$I$2006,$N1202)))</f>
        <v/>
      </c>
    </row>
    <row r="1203" spans="1:41" x14ac:dyDescent="0.25">
      <c r="A1203" s="66">
        <v>1198</v>
      </c>
      <c r="B1203" s="66" t="str" cm="1">
        <f t="array" ref="B1203">IF(A1203="","",INDEX(Korrelation!$E$4:$E$2003,A1203))</f>
        <v>733</v>
      </c>
      <c r="C1203" s="66">
        <f t="shared" si="198"/>
        <v>0</v>
      </c>
      <c r="D1203" s="66">
        <f t="shared" si="200"/>
        <v>0</v>
      </c>
      <c r="E1203" s="66">
        <f t="shared" si="201"/>
        <v>733</v>
      </c>
      <c r="F1203" s="66" t="str">
        <f t="shared" si="202"/>
        <v/>
      </c>
      <c r="G1203" s="66" t="str">
        <f t="shared" si="203"/>
        <v/>
      </c>
      <c r="H1203" s="66" t="str" cm="1">
        <f t="array" ref="H1203">IF(A1203="","",INDEX(Korrelation!$F$4:$F$2003,A1203))</f>
        <v>-</v>
      </c>
      <c r="I1203" s="66">
        <f t="shared" si="199"/>
        <v>0</v>
      </c>
      <c r="J1203" s="66">
        <f t="shared" si="204"/>
        <v>0</v>
      </c>
      <c r="K1203" s="66" t="str">
        <f t="shared" si="205"/>
        <v/>
      </c>
      <c r="L1203" s="66" t="str">
        <f t="shared" si="206"/>
        <v/>
      </c>
      <c r="M1203" s="66" t="str">
        <f t="shared" si="207"/>
        <v/>
      </c>
      <c r="N1203" s="66" t="str" cm="1">
        <f t="array" ref="N1203">IF(A1203="","",INDEX(Korrelation!$G$4:$G$2003,A1203))</f>
        <v>-</v>
      </c>
      <c r="P1203" s="62" t="str" cm="1">
        <f t="array" aca="1" ref="P1203" ca="1">IF(E1203="",IF(K1203="","",HYPERLINK("#DMAV_Dienste!"&amp;RIGHT(CELL("adresse",OFFSET(DMAV_Dienste!$E$6,K1203-1,0)),LEN(CELL("adresse",OFFSET(DMAV_Dienste!$E$6,K1203-1,0)))-FIND("!",CELL("adresse",OFFSET(DMAV_Dienste!$E$6,K1203-1,0)))),"Dienst")),HYPERLINK("#DMAV_Modell!"&amp;RIGHT(CELL("adresse",OFFSET(DMAV_Modell!$G$6,E1203-1,0)),LEN(CELL("adresse",OFFSET(DMAV_Modell!$G$6,E1203-1,0)))-FIND("!",CELL("adresse",OFFSET(DMAV_Modell!$G$6,E1203-1,0)))),"Modell"))</f>
        <v>Modell</v>
      </c>
      <c r="Q1203" s="70" t="str" cm="1">
        <f t="array" ref="Q1203">IF(E1203="",IF(K1203="","",IF(INDEX(DMAV_Dienste!$H$6:$H$2006,K1203)="","",INDEX(DMAV_Dienste!$H$6:$H$2006,K1203))),IF(INDEX(DMAV_Modell!$J$6:$J$2006,E1203)="","",INDEX(DMAV_Modell!$J$6:$J$2006,E1203)))</f>
        <v>STRUCTURE</v>
      </c>
      <c r="R1203" s="71" t="str" cm="1">
        <f t="array" ref="R1203">IF(E1203="",IF(K1203="","",IF(INDEX(DMAV_Dienste!$G$6:$G$2006,K1203)="","",INDEX(DMAV_Dienste!$G$6:$G$2006,K1203))),IF(INDEX(DMAV_Modell!$I$6:$I$2006,E1203)="","",INDEX(DMAV_Modell!$I$6:$I$2006,E1203)))</f>
        <v>Gebaeudeadressen</v>
      </c>
      <c r="S1203" s="71" t="str" cm="1">
        <f t="array" ref="S1203">IF(E1203="",IF(K1203="","",IF(INDEX(DMAV_Dienste!$I$6:$I$2006,K1203)="","",INDEX(DMAV_Dienste!$I$6:$I$2006,K1203))),IF(INDEX(DMAV_Modell!$K$6:$K$2006,E1203)="","",INDEX(DMAV_Modell!$K$6:$K$2006,E1203)))</f>
        <v>Gebaeudebeschreibung</v>
      </c>
      <c r="T1203" s="71" t="str" cm="1">
        <f t="array" ref="T1203">IF(E1203="",IF(K1203="","",IF(INDEX(DMAV_Dienste!$L$6:$L$2006,K1203)="","",INDEX(DMAV_Dienste!$L$6:$L$2006,K1203))),IF(INDEX(DMAV_Modell!$N$6:$N$2006,E1203)="","",INDEX(DMAV_Modell!$N$6:$N$2006,E1203)))</f>
        <v>Beschreibung</v>
      </c>
      <c r="U1203" s="72" t="str" cm="1">
        <f t="array" aca="1" ref="U1203" ca="1">IF(AND(F1203="",L1203=""),"",HYPERLINK("#"&amp;RIGHT(CELL("dateiname"),LEN(CELL("dateiname"))-FIND("]",CELL("dateiname")))&amp;"!"&amp;CELL("adresse",OFFSET($F$6,MATCH(IF(F1203="",L1203,F1203),$E$6:$E$2000,0)-1,4)),"STRUCT"))</f>
        <v/>
      </c>
      <c r="V1203" s="73" t="str" cm="1">
        <f t="array" aca="1" ref="V1203" ca="1">IF(AND(G1203="",M1203=""),"",HYPERLINK("#"&amp;RIGHT(CELL("dateiname"),LEN(CELL("dateiname"))-FIND("]",CELL("dateiname")))&amp;"!"&amp;CELL("adresse",OFFSET($G$6,MATCH(IF(G1203="",M1203,G1203),$E$6:$E$2000,0)-1,3)),"SUBSTRUCT"))</f>
        <v/>
      </c>
      <c r="X1203" s="89"/>
      <c r="Z1203" s="102"/>
      <c r="AA1203" s="103"/>
      <c r="AB1203" s="104"/>
      <c r="AC1203" s="105"/>
      <c r="AE1203" s="94"/>
      <c r="AF1203" s="95"/>
      <c r="AG1203" s="96"/>
      <c r="AH1203" s="97"/>
      <c r="AJ1203" s="86"/>
      <c r="AL1203" s="62" t="str" cm="1">
        <f t="array" aca="1" ref="AL1203" ca="1">IF(N1203="-","",HYPERLINK("#'DM01-AV-CH'!"&amp;RIGHT(CELL("adresse",OFFSET('DM01-AV-CH'!$G$6,N1203-1,0)),LEN(CELL("adresse",OFFSET('DM01-AV-CH'!$G$6,N1203-1,0)))-FIND("!",CELL("adresse",OFFSET('DM01-AV-CH'!$G$6,N1203-1,0)))),"Modell"))</f>
        <v/>
      </c>
      <c r="AM1203" s="81" t="str" cm="1">
        <f t="array" ref="AM1203">IF($N1203="-","",IF(INDEX('DM01-AV-CH'!$G$6:$G$2006,$N1203)="","",INDEX('DM01-AV-CH'!$G$6:$G$2006,$N1203)))</f>
        <v/>
      </c>
      <c r="AN1203" s="82" t="str" cm="1">
        <f t="array" ref="AN1203">IF($N1203="-","",IF(INDEX('DM01-AV-CH'!$H$6:$H$2006,$N1203)="","",INDEX('DM01-AV-CH'!$H$6:$H$2006,$N1203)))</f>
        <v/>
      </c>
      <c r="AO1203" s="83" t="str" cm="1">
        <f t="array" ref="AO1203">IF($N1203="-","",IF(INDEX('DM01-AV-CH'!$I$6:$I$2006,$N1203)="","",INDEX('DM01-AV-CH'!$I$6:$I$2006,$N1203)))</f>
        <v/>
      </c>
    </row>
    <row r="1204" spans="1:41" x14ac:dyDescent="0.25">
      <c r="A1204" s="66">
        <v>1199</v>
      </c>
      <c r="B1204" s="66" t="str" cm="1">
        <f t="array" ref="B1204">IF(A1204="","",INDEX(Korrelation!$E$4:$E$2003,A1204))</f>
        <v>734</v>
      </c>
      <c r="C1204" s="66">
        <f t="shared" si="198"/>
        <v>0</v>
      </c>
      <c r="D1204" s="66">
        <f t="shared" si="200"/>
        <v>0</v>
      </c>
      <c r="E1204" s="66">
        <f t="shared" si="201"/>
        <v>734</v>
      </c>
      <c r="F1204" s="66" t="str">
        <f t="shared" si="202"/>
        <v/>
      </c>
      <c r="G1204" s="66" t="str">
        <f t="shared" si="203"/>
        <v/>
      </c>
      <c r="H1204" s="66" t="str" cm="1">
        <f t="array" ref="H1204">IF(A1204="","",INDEX(Korrelation!$F$4:$F$2003,A1204))</f>
        <v>-</v>
      </c>
      <c r="I1204" s="66">
        <f t="shared" si="199"/>
        <v>0</v>
      </c>
      <c r="J1204" s="66">
        <f t="shared" si="204"/>
        <v>0</v>
      </c>
      <c r="K1204" s="66" t="str">
        <f t="shared" si="205"/>
        <v/>
      </c>
      <c r="L1204" s="66" t="str">
        <f t="shared" si="206"/>
        <v/>
      </c>
      <c r="M1204" s="66" t="str">
        <f t="shared" si="207"/>
        <v/>
      </c>
      <c r="N1204" s="66" t="str" cm="1">
        <f t="array" ref="N1204">IF(A1204="","",INDEX(Korrelation!$G$4:$G$2003,A1204))</f>
        <v>-</v>
      </c>
      <c r="P1204" s="62" t="str" cm="1">
        <f t="array" aca="1" ref="P1204" ca="1">IF(E1204="",IF(K1204="","",HYPERLINK("#DMAV_Dienste!"&amp;RIGHT(CELL("adresse",OFFSET(DMAV_Dienste!$E$6,K1204-1,0)),LEN(CELL("adresse",OFFSET(DMAV_Dienste!$E$6,K1204-1,0)))-FIND("!",CELL("adresse",OFFSET(DMAV_Dienste!$E$6,K1204-1,0)))),"Dienst")),HYPERLINK("#DMAV_Modell!"&amp;RIGHT(CELL("adresse",OFFSET(DMAV_Modell!$G$6,E1204-1,0)),LEN(CELL("adresse",OFFSET(DMAV_Modell!$G$6,E1204-1,0)))-FIND("!",CELL("adresse",OFFSET(DMAV_Modell!$G$6,E1204-1,0)))),"Modell"))</f>
        <v>Modell</v>
      </c>
      <c r="Q1204" s="70" t="str" cm="1">
        <f t="array" ref="Q1204">IF(E1204="",IF(K1204="","",IF(INDEX(DMAV_Dienste!$H$6:$H$2006,K1204)="","",INDEX(DMAV_Dienste!$H$6:$H$2006,K1204))),IF(INDEX(DMAV_Modell!$J$6:$J$2006,E1204)="","",INDEX(DMAV_Modell!$J$6:$J$2006,E1204)))</f>
        <v>STRUCTURE</v>
      </c>
      <c r="R1204" s="71" t="str" cm="1">
        <f t="array" ref="R1204">IF(E1204="",IF(K1204="","",IF(INDEX(DMAV_Dienste!$G$6:$G$2006,K1204)="","",INDEX(DMAV_Dienste!$G$6:$G$2006,K1204))),IF(INDEX(DMAV_Modell!$I$6:$I$2006,E1204)="","",INDEX(DMAV_Modell!$I$6:$I$2006,E1204)))</f>
        <v>Gebaeudeadressen</v>
      </c>
      <c r="S1204" s="71" t="str" cm="1">
        <f t="array" ref="S1204">IF(E1204="",IF(K1204="","",IF(INDEX(DMAV_Dienste!$I$6:$I$2006,K1204)="","",INDEX(DMAV_Dienste!$I$6:$I$2006,K1204))),IF(INDEX(DMAV_Modell!$K$6:$K$2006,E1204)="","",INDEX(DMAV_Modell!$K$6:$K$2006,E1204)))</f>
        <v>Gebaeudebeschreibung</v>
      </c>
      <c r="T1204" s="71" t="str" cm="1">
        <f t="array" ref="T1204">IF(E1204="",IF(K1204="","",IF(INDEX(DMAV_Dienste!$L$6:$L$2006,K1204)="","",INDEX(DMAV_Dienste!$L$6:$L$2006,K1204))),IF(INDEX(DMAV_Modell!$N$6:$N$2006,E1204)="","",INDEX(DMAV_Modell!$N$6:$N$2006,E1204)))</f>
        <v>Sprache</v>
      </c>
      <c r="U1204" s="72" t="str" cm="1">
        <f t="array" aca="1" ref="U1204" ca="1">IF(AND(F1204="",L1204=""),"",HYPERLINK("#"&amp;RIGHT(CELL("dateiname"),LEN(CELL("dateiname"))-FIND("]",CELL("dateiname")))&amp;"!"&amp;CELL("adresse",OFFSET($F$6,MATCH(IF(F1204="",L1204,F1204),$E$6:$E$2000,0)-1,4)),"STRUCT"))</f>
        <v/>
      </c>
      <c r="V1204" s="73" t="str" cm="1">
        <f t="array" aca="1" ref="V1204" ca="1">IF(AND(G1204="",M1204=""),"",HYPERLINK("#"&amp;RIGHT(CELL("dateiname"),LEN(CELL("dateiname"))-FIND("]",CELL("dateiname")))&amp;"!"&amp;CELL("adresse",OFFSET($G$6,MATCH(IF(G1204="",M1204,G1204),$E$6:$E$2000,0)-1,3)),"SUBSTRUCT"))</f>
        <v/>
      </c>
      <c r="X1204" s="89"/>
      <c r="Z1204" s="102"/>
      <c r="AA1204" s="103"/>
      <c r="AB1204" s="104"/>
      <c r="AC1204" s="105"/>
      <c r="AE1204" s="94"/>
      <c r="AF1204" s="95"/>
      <c r="AG1204" s="96"/>
      <c r="AH1204" s="97"/>
      <c r="AJ1204" s="86"/>
      <c r="AL1204" s="62" t="str" cm="1">
        <f t="array" aca="1" ref="AL1204" ca="1">IF(N1204="-","",HYPERLINK("#'DM01-AV-CH'!"&amp;RIGHT(CELL("adresse",OFFSET('DM01-AV-CH'!$G$6,N1204-1,0)),LEN(CELL("adresse",OFFSET('DM01-AV-CH'!$G$6,N1204-1,0)))-FIND("!",CELL("adresse",OFFSET('DM01-AV-CH'!$G$6,N1204-1,0)))),"Modell"))</f>
        <v/>
      </c>
      <c r="AM1204" s="81" t="str" cm="1">
        <f t="array" ref="AM1204">IF($N1204="-","",IF(INDEX('DM01-AV-CH'!$G$6:$G$2006,$N1204)="","",INDEX('DM01-AV-CH'!$G$6:$G$2006,$N1204)))</f>
        <v/>
      </c>
      <c r="AN1204" s="82" t="str" cm="1">
        <f t="array" ref="AN1204">IF($N1204="-","",IF(INDEX('DM01-AV-CH'!$H$6:$H$2006,$N1204)="","",INDEX('DM01-AV-CH'!$H$6:$H$2006,$N1204)))</f>
        <v/>
      </c>
      <c r="AO1204" s="83" t="str" cm="1">
        <f t="array" ref="AO1204">IF($N1204="-","",IF(INDEX('DM01-AV-CH'!$I$6:$I$2006,$N1204)="","",INDEX('DM01-AV-CH'!$I$6:$I$2006,$N1204)))</f>
        <v/>
      </c>
    </row>
    <row r="1205" spans="1:41" x14ac:dyDescent="0.25">
      <c r="A1205" s="66">
        <v>1200</v>
      </c>
      <c r="B1205" s="66" t="str" cm="1">
        <f t="array" ref="B1205">IF(A1205="","",INDEX(Korrelation!$E$4:$E$2003,A1205))</f>
        <v>-</v>
      </c>
      <c r="C1205" s="66">
        <f t="shared" si="198"/>
        <v>0</v>
      </c>
      <c r="D1205" s="66">
        <f t="shared" si="200"/>
        <v>0</v>
      </c>
      <c r="E1205" s="66" t="str">
        <f t="shared" si="201"/>
        <v/>
      </c>
      <c r="F1205" s="66" t="str">
        <f t="shared" si="202"/>
        <v/>
      </c>
      <c r="G1205" s="66" t="str">
        <f t="shared" si="203"/>
        <v/>
      </c>
      <c r="H1205" s="66" t="str" cm="1">
        <f t="array" ref="H1205">IF(A1205="","",INDEX(Korrelation!$F$4:$F$2003,A1205))</f>
        <v>-</v>
      </c>
      <c r="I1205" s="66">
        <f t="shared" si="199"/>
        <v>0</v>
      </c>
      <c r="J1205" s="66">
        <f t="shared" si="204"/>
        <v>0</v>
      </c>
      <c r="K1205" s="66" t="str">
        <f t="shared" si="205"/>
        <v/>
      </c>
      <c r="L1205" s="66" t="str">
        <f t="shared" si="206"/>
        <v/>
      </c>
      <c r="M1205" s="66" t="str">
        <f t="shared" si="207"/>
        <v/>
      </c>
      <c r="N1205" s="66" cm="1">
        <f t="array" ref="N1205">IF(A1205="","",INDEX(Korrelation!$G$4:$G$2003,A1205))</f>
        <v>733</v>
      </c>
      <c r="P1205" s="62" t="str" cm="1">
        <f t="array" aca="1" ref="P1205" ca="1">IF(E1205="",IF(K1205="","",HYPERLINK("#DMAV_Dienste!"&amp;RIGHT(CELL("adresse",OFFSET(DMAV_Dienste!$E$6,K1205-1,0)),LEN(CELL("adresse",OFFSET(DMAV_Dienste!$E$6,K1205-1,0)))-FIND("!",CELL("adresse",OFFSET(DMAV_Dienste!$E$6,K1205-1,0)))),"Dienst")),HYPERLINK("#DMAV_Modell!"&amp;RIGHT(CELL("adresse",OFFSET(DMAV_Modell!$G$6,E1205-1,0)),LEN(CELL("adresse",OFFSET(DMAV_Modell!$G$6,E1205-1,0)))-FIND("!",CELL("adresse",OFFSET(DMAV_Modell!$G$6,E1205-1,0)))),"Modell"))</f>
        <v/>
      </c>
      <c r="Q1205" s="70" t="str" cm="1">
        <f t="array" ref="Q1205">IF(E1205="",IF(K1205="","",IF(INDEX(DMAV_Dienste!$H$6:$H$2006,K1205)="","",INDEX(DMAV_Dienste!$H$6:$H$2006,K1205))),IF(INDEX(DMAV_Modell!$J$6:$J$2006,E1205)="","",INDEX(DMAV_Modell!$J$6:$J$2006,E1205)))</f>
        <v/>
      </c>
      <c r="R1205" s="71" t="str" cm="1">
        <f t="array" ref="R1205">IF(E1205="",IF(K1205="","",IF(INDEX(DMAV_Dienste!$G$6:$G$2006,K1205)="","",INDEX(DMAV_Dienste!$G$6:$G$2006,K1205))),IF(INDEX(DMAV_Modell!$I$6:$I$2006,E1205)="","",INDEX(DMAV_Modell!$I$6:$I$2006,E1205)))</f>
        <v/>
      </c>
      <c r="S1205" s="71" t="str" cm="1">
        <f t="array" ref="S1205">IF(E1205="",IF(K1205="","",IF(INDEX(DMAV_Dienste!$I$6:$I$2006,K1205)="","",INDEX(DMAV_Dienste!$I$6:$I$2006,K1205))),IF(INDEX(DMAV_Modell!$K$6:$K$2006,E1205)="","",INDEX(DMAV_Modell!$K$6:$K$2006,E1205)))</f>
        <v/>
      </c>
      <c r="T1205" s="71" t="str" cm="1">
        <f t="array" ref="T1205">IF(E1205="",IF(K1205="","",IF(INDEX(DMAV_Dienste!$L$6:$L$2006,K1205)="","",INDEX(DMAV_Dienste!$L$6:$L$2006,K1205))),IF(INDEX(DMAV_Modell!$N$6:$N$2006,E1205)="","",INDEX(DMAV_Modell!$N$6:$N$2006,E1205)))</f>
        <v/>
      </c>
      <c r="U1205" s="72" t="str" cm="1">
        <f t="array" aca="1" ref="U1205" ca="1">IF(AND(F1205="",L1205=""),"",HYPERLINK("#"&amp;RIGHT(CELL("dateiname"),LEN(CELL("dateiname"))-FIND("]",CELL("dateiname")))&amp;"!"&amp;CELL("adresse",OFFSET($F$6,MATCH(IF(F1205="",L1205,F1205),$E$6:$E$2000,0)-1,4)),"STRUCT"))</f>
        <v/>
      </c>
      <c r="V1205" s="73" t="str" cm="1">
        <f t="array" aca="1" ref="V1205" ca="1">IF(AND(G1205="",M1205=""),"",HYPERLINK("#"&amp;RIGHT(CELL("dateiname"),LEN(CELL("dateiname"))-FIND("]",CELL("dateiname")))&amp;"!"&amp;CELL("adresse",OFFSET($G$6,MATCH(IF(G1205="",M1205,G1205),$E$6:$E$2000,0)-1,3)),"SUBSTRUCT"))</f>
        <v/>
      </c>
      <c r="X1205" s="89"/>
      <c r="Z1205" s="102"/>
      <c r="AA1205" s="103"/>
      <c r="AB1205" s="104"/>
      <c r="AC1205" s="105"/>
      <c r="AE1205" s="94"/>
      <c r="AF1205" s="95"/>
      <c r="AG1205" s="96"/>
      <c r="AH1205" s="97"/>
      <c r="AJ1205" s="86"/>
      <c r="AL1205" s="62" t="str" cm="1">
        <f t="array" aca="1" ref="AL1205" ca="1">IF(N1205="-","",HYPERLINK("#'DM01-AV-CH'!"&amp;RIGHT(CELL("adresse",OFFSET('DM01-AV-CH'!$G$6,N1205-1,0)),LEN(CELL("adresse",OFFSET('DM01-AV-CH'!$G$6,N1205-1,0)))-FIND("!",CELL("adresse",OFFSET('DM01-AV-CH'!$G$6,N1205-1,0)))),"Modell"))</f>
        <v>Modell</v>
      </c>
      <c r="AM1205" s="81" t="str" cm="1">
        <f t="array" ref="AM1205">IF($N1205="-","",IF(INDEX('DM01-AV-CH'!$G$6:$G$2006,$N1205)="","",INDEX('DM01-AV-CH'!$G$6:$G$2006,$N1205)))</f>
        <v>Gebaeudeadressen</v>
      </c>
      <c r="AN1205" s="82" t="str" cm="1">
        <f t="array" ref="AN1205">IF($N1205="-","",IF(INDEX('DM01-AV-CH'!$H$6:$H$2006,$N1205)="","",INDEX('DM01-AV-CH'!$H$6:$H$2006,$N1205)))</f>
        <v>Gebaeudeeingang</v>
      </c>
      <c r="AO1205" s="83" t="str" cm="1">
        <f t="array" ref="AO1205">IF($N1205="-","",IF(INDEX('DM01-AV-CH'!$I$6:$I$2006,$N1205)="","",INDEX('DM01-AV-CH'!$I$6:$I$2006,$N1205)))</f>
        <v>Entstehung</v>
      </c>
    </row>
    <row r="1206" spans="1:41" x14ac:dyDescent="0.25">
      <c r="A1206" s="66">
        <v>1201</v>
      </c>
      <c r="B1206" s="66" t="str" cm="1">
        <f t="array" ref="B1206">IF(A1206="","",INDEX(Korrelation!$E$4:$E$2003,A1206))</f>
        <v>-</v>
      </c>
      <c r="C1206" s="66">
        <f t="shared" si="198"/>
        <v>0</v>
      </c>
      <c r="D1206" s="66">
        <f t="shared" si="200"/>
        <v>0</v>
      </c>
      <c r="E1206" s="66" t="str">
        <f t="shared" si="201"/>
        <v/>
      </c>
      <c r="F1206" s="66" t="str">
        <f t="shared" si="202"/>
        <v/>
      </c>
      <c r="G1206" s="66" t="str">
        <f t="shared" si="203"/>
        <v/>
      </c>
      <c r="H1206" s="66" t="str" cm="1">
        <f t="array" ref="H1206">IF(A1206="","",INDEX(Korrelation!$F$4:$F$2003,A1206))</f>
        <v>-</v>
      </c>
      <c r="I1206" s="66">
        <f t="shared" si="199"/>
        <v>0</v>
      </c>
      <c r="J1206" s="66">
        <f t="shared" si="204"/>
        <v>0</v>
      </c>
      <c r="K1206" s="66" t="str">
        <f t="shared" si="205"/>
        <v/>
      </c>
      <c r="L1206" s="66" t="str">
        <f t="shared" si="206"/>
        <v/>
      </c>
      <c r="M1206" s="66" t="str">
        <f t="shared" si="207"/>
        <v/>
      </c>
      <c r="N1206" s="66" cm="1">
        <f t="array" ref="N1206">IF(A1206="","",INDEX(Korrelation!$G$4:$G$2003,A1206))</f>
        <v>734</v>
      </c>
      <c r="P1206" s="62" t="str" cm="1">
        <f t="array" aca="1" ref="P1206" ca="1">IF(E1206="",IF(K1206="","",HYPERLINK("#DMAV_Dienste!"&amp;RIGHT(CELL("adresse",OFFSET(DMAV_Dienste!$E$6,K1206-1,0)),LEN(CELL("adresse",OFFSET(DMAV_Dienste!$E$6,K1206-1,0)))-FIND("!",CELL("adresse",OFFSET(DMAV_Dienste!$E$6,K1206-1,0)))),"Dienst")),HYPERLINK("#DMAV_Modell!"&amp;RIGHT(CELL("adresse",OFFSET(DMAV_Modell!$G$6,E1206-1,0)),LEN(CELL("adresse",OFFSET(DMAV_Modell!$G$6,E1206-1,0)))-FIND("!",CELL("adresse",OFFSET(DMAV_Modell!$G$6,E1206-1,0)))),"Modell"))</f>
        <v/>
      </c>
      <c r="Q1206" s="70" t="str" cm="1">
        <f t="array" ref="Q1206">IF(E1206="",IF(K1206="","",IF(INDEX(DMAV_Dienste!$H$6:$H$2006,K1206)="","",INDEX(DMAV_Dienste!$H$6:$H$2006,K1206))),IF(INDEX(DMAV_Modell!$J$6:$J$2006,E1206)="","",INDEX(DMAV_Modell!$J$6:$J$2006,E1206)))</f>
        <v/>
      </c>
      <c r="R1206" s="71" t="str" cm="1">
        <f t="array" ref="R1206">IF(E1206="",IF(K1206="","",IF(INDEX(DMAV_Dienste!$G$6:$G$2006,K1206)="","",INDEX(DMAV_Dienste!$G$6:$G$2006,K1206))),IF(INDEX(DMAV_Modell!$I$6:$I$2006,E1206)="","",INDEX(DMAV_Modell!$I$6:$I$2006,E1206)))</f>
        <v/>
      </c>
      <c r="S1206" s="71" t="str" cm="1">
        <f t="array" ref="S1206">IF(E1206="",IF(K1206="","",IF(INDEX(DMAV_Dienste!$I$6:$I$2006,K1206)="","",INDEX(DMAV_Dienste!$I$6:$I$2006,K1206))),IF(INDEX(DMAV_Modell!$K$6:$K$2006,E1206)="","",INDEX(DMAV_Modell!$K$6:$K$2006,E1206)))</f>
        <v/>
      </c>
      <c r="T1206" s="71" t="str" cm="1">
        <f t="array" ref="T1206">IF(E1206="",IF(K1206="","",IF(INDEX(DMAV_Dienste!$L$6:$L$2006,K1206)="","",INDEX(DMAV_Dienste!$L$6:$L$2006,K1206))),IF(INDEX(DMAV_Modell!$N$6:$N$2006,E1206)="","",INDEX(DMAV_Modell!$N$6:$N$2006,E1206)))</f>
        <v/>
      </c>
      <c r="U1206" s="72" t="str" cm="1">
        <f t="array" aca="1" ref="U1206" ca="1">IF(AND(F1206="",L1206=""),"",HYPERLINK("#"&amp;RIGHT(CELL("dateiname"),LEN(CELL("dateiname"))-FIND("]",CELL("dateiname")))&amp;"!"&amp;CELL("adresse",OFFSET($F$6,MATCH(IF(F1206="",L1206,F1206),$E$6:$E$2000,0)-1,4)),"STRUCT"))</f>
        <v/>
      </c>
      <c r="V1206" s="73" t="str" cm="1">
        <f t="array" aca="1" ref="V1206" ca="1">IF(AND(G1206="",M1206=""),"",HYPERLINK("#"&amp;RIGHT(CELL("dateiname"),LEN(CELL("dateiname"))-FIND("]",CELL("dateiname")))&amp;"!"&amp;CELL("adresse",OFFSET($G$6,MATCH(IF(G1206="",M1206,G1206),$E$6:$E$2000,0)-1,3)),"SUBSTRUCT"))</f>
        <v/>
      </c>
      <c r="X1206" s="89"/>
      <c r="Z1206" s="102"/>
      <c r="AA1206" s="103"/>
      <c r="AB1206" s="104"/>
      <c r="AC1206" s="105"/>
      <c r="AE1206" s="94"/>
      <c r="AF1206" s="95"/>
      <c r="AG1206" s="96"/>
      <c r="AH1206" s="97"/>
      <c r="AJ1206" s="86"/>
      <c r="AL1206" s="62" t="str" cm="1">
        <f t="array" aca="1" ref="AL1206" ca="1">IF(N1206="-","",HYPERLINK("#'DM01-AV-CH'!"&amp;RIGHT(CELL("adresse",OFFSET('DM01-AV-CH'!$G$6,N1206-1,0)),LEN(CELL("adresse",OFFSET('DM01-AV-CH'!$G$6,N1206-1,0)))-FIND("!",CELL("adresse",OFFSET('DM01-AV-CH'!$G$6,N1206-1,0)))),"Modell"))</f>
        <v>Modell</v>
      </c>
      <c r="AM1206" s="81" t="str" cm="1">
        <f t="array" ref="AM1206">IF($N1206="-","",IF(INDEX('DM01-AV-CH'!$G$6:$G$2006,$N1206)="","",INDEX('DM01-AV-CH'!$G$6:$G$2006,$N1206)))</f>
        <v>Gebaeudeadressen</v>
      </c>
      <c r="AN1206" s="82" t="str" cm="1">
        <f t="array" ref="AN1206">IF($N1206="-","",IF(INDEX('DM01-AV-CH'!$H$6:$H$2006,$N1206)="","",INDEX('DM01-AV-CH'!$H$6:$H$2006,$N1206)))</f>
        <v>Gebaeudeeingang</v>
      </c>
      <c r="AO1206" s="83" t="str" cm="1">
        <f t="array" ref="AO1206">IF($N1206="-","",IF(INDEX('DM01-AV-CH'!$I$6:$I$2006,$N1206)="","",INDEX('DM01-AV-CH'!$I$6:$I$2006,$N1206)))</f>
        <v>Gebaeudeeingang_von</v>
      </c>
    </row>
    <row r="1207" spans="1:41" x14ac:dyDescent="0.25">
      <c r="A1207" s="66">
        <v>1202</v>
      </c>
      <c r="B1207" s="66" t="str" cm="1">
        <f t="array" ref="B1207">IF(A1207="","",INDEX(Korrelation!$E$4:$E$2003,A1207))</f>
        <v>735</v>
      </c>
      <c r="C1207" s="66">
        <f t="shared" si="198"/>
        <v>0</v>
      </c>
      <c r="D1207" s="66">
        <f t="shared" si="200"/>
        <v>0</v>
      </c>
      <c r="E1207" s="66">
        <f t="shared" si="201"/>
        <v>735</v>
      </c>
      <c r="F1207" s="66" t="str">
        <f t="shared" si="202"/>
        <v/>
      </c>
      <c r="G1207" s="66" t="str">
        <f t="shared" si="203"/>
        <v/>
      </c>
      <c r="H1207" s="66" t="str" cm="1">
        <f t="array" ref="H1207">IF(A1207="","",INDEX(Korrelation!$F$4:$F$2003,A1207))</f>
        <v>-</v>
      </c>
      <c r="I1207" s="66">
        <f t="shared" si="199"/>
        <v>0</v>
      </c>
      <c r="J1207" s="66">
        <f t="shared" si="204"/>
        <v>0</v>
      </c>
      <c r="K1207" s="66" t="str">
        <f t="shared" si="205"/>
        <v/>
      </c>
      <c r="L1207" s="66" t="str">
        <f t="shared" si="206"/>
        <v/>
      </c>
      <c r="M1207" s="66" t="str">
        <f t="shared" si="207"/>
        <v/>
      </c>
      <c r="N1207" s="66" cm="1">
        <f t="array" ref="N1207">IF(A1207="","",INDEX(Korrelation!$G$4:$G$2003,A1207))</f>
        <v>735</v>
      </c>
      <c r="P1207" s="62" t="str" cm="1">
        <f t="array" aca="1" ref="P1207" ca="1">IF(E1207="",IF(K1207="","",HYPERLINK("#DMAV_Dienste!"&amp;RIGHT(CELL("adresse",OFFSET(DMAV_Dienste!$E$6,K1207-1,0)),LEN(CELL("adresse",OFFSET(DMAV_Dienste!$E$6,K1207-1,0)))-FIND("!",CELL("adresse",OFFSET(DMAV_Dienste!$E$6,K1207-1,0)))),"Dienst")),HYPERLINK("#DMAV_Modell!"&amp;RIGHT(CELL("adresse",OFFSET(DMAV_Modell!$G$6,E1207-1,0)),LEN(CELL("adresse",OFFSET(DMAV_Modell!$G$6,E1207-1,0)))-FIND("!",CELL("adresse",OFFSET(DMAV_Modell!$G$6,E1207-1,0)))),"Modell"))</f>
        <v>Modell</v>
      </c>
      <c r="Q1207" s="70" t="str" cm="1">
        <f t="array" ref="Q1207">IF(E1207="",IF(K1207="","",IF(INDEX(DMAV_Dienste!$H$6:$H$2006,K1207)="","",INDEX(DMAV_Dienste!$H$6:$H$2006,K1207))),IF(INDEX(DMAV_Modell!$J$6:$J$2006,E1207)="","",INDEX(DMAV_Modell!$J$6:$J$2006,E1207)))</f>
        <v>CLASS</v>
      </c>
      <c r="R1207" s="71" t="str" cm="1">
        <f t="array" ref="R1207">IF(E1207="",IF(K1207="","",IF(INDEX(DMAV_Dienste!$G$6:$G$2006,K1207)="","",INDEX(DMAV_Dienste!$G$6:$G$2006,K1207))),IF(INDEX(DMAV_Modell!$I$6:$I$2006,E1207)="","",INDEX(DMAV_Modell!$I$6:$I$2006,E1207)))</f>
        <v>Gebaeudeadressen</v>
      </c>
      <c r="S1207" s="71" t="str" cm="1">
        <f t="array" ref="S1207">IF(E1207="",IF(K1207="","",IF(INDEX(DMAV_Dienste!$I$6:$I$2006,K1207)="","",INDEX(DMAV_Dienste!$I$6:$I$2006,K1207))),IF(INDEX(DMAV_Modell!$K$6:$K$2006,E1207)="","",INDEX(DMAV_Modell!$K$6:$K$2006,E1207)))</f>
        <v>Gebaeudeeingang</v>
      </c>
      <c r="T1207" s="71" t="str" cm="1">
        <f t="array" ref="T1207">IF(E1207="",IF(K1207="","",IF(INDEX(DMAV_Dienste!$L$6:$L$2006,K1207)="","",INDEX(DMAV_Dienste!$L$6:$L$2006,K1207))),IF(INDEX(DMAV_Modell!$N$6:$N$2006,E1207)="","",INDEX(DMAV_Modell!$N$6:$N$2006,E1207)))</f>
        <v>Gebaeudestatus</v>
      </c>
      <c r="U1207" s="72" t="str" cm="1">
        <f t="array" aca="1" ref="U1207" ca="1">IF(AND(F1207="",L1207=""),"",HYPERLINK("#"&amp;RIGHT(CELL("dateiname"),LEN(CELL("dateiname"))-FIND("]",CELL("dateiname")))&amp;"!"&amp;CELL("adresse",OFFSET($F$6,MATCH(IF(F1207="",L1207,F1207),$E$6:$E$2000,0)-1,4)),"STRUCT"))</f>
        <v/>
      </c>
      <c r="V1207" s="73" t="str" cm="1">
        <f t="array" aca="1" ref="V1207" ca="1">IF(AND(G1207="",M1207=""),"",HYPERLINK("#"&amp;RIGHT(CELL("dateiname"),LEN(CELL("dateiname"))-FIND("]",CELL("dateiname")))&amp;"!"&amp;CELL("adresse",OFFSET($G$6,MATCH(IF(G1207="",M1207,G1207),$E$6:$E$2000,0)-1,3)),"SUBSTRUCT"))</f>
        <v/>
      </c>
      <c r="X1207" s="89"/>
      <c r="Z1207" s="102"/>
      <c r="AA1207" s="103"/>
      <c r="AB1207" s="104"/>
      <c r="AC1207" s="105"/>
      <c r="AE1207" s="94"/>
      <c r="AF1207" s="95"/>
      <c r="AG1207" s="96"/>
      <c r="AH1207" s="97"/>
      <c r="AJ1207" s="86"/>
      <c r="AL1207" s="62" t="str" cm="1">
        <f t="array" aca="1" ref="AL1207" ca="1">IF(N1207="-","",HYPERLINK("#'DM01-AV-CH'!"&amp;RIGHT(CELL("adresse",OFFSET('DM01-AV-CH'!$G$6,N1207-1,0)),LEN(CELL("adresse",OFFSET('DM01-AV-CH'!$G$6,N1207-1,0)))-FIND("!",CELL("adresse",OFFSET('DM01-AV-CH'!$G$6,N1207-1,0)))),"Modell"))</f>
        <v>Modell</v>
      </c>
      <c r="AM1207" s="81" t="str" cm="1">
        <f t="array" ref="AM1207">IF($N1207="-","",IF(INDEX('DM01-AV-CH'!$G$6:$G$2006,$N1207)="","",INDEX('DM01-AV-CH'!$G$6:$G$2006,$N1207)))</f>
        <v>Gebaeudeadressen</v>
      </c>
      <c r="AN1207" s="82" t="str" cm="1">
        <f t="array" ref="AN1207">IF($N1207="-","",IF(INDEX('DM01-AV-CH'!$H$6:$H$2006,$N1207)="","",INDEX('DM01-AV-CH'!$H$6:$H$2006,$N1207)))</f>
        <v>Gebaeudeeingang</v>
      </c>
      <c r="AO1207" s="83" t="str" cm="1">
        <f t="array" ref="AO1207">IF($N1207="-","",IF(INDEX('DM01-AV-CH'!$I$6:$I$2006,$N1207)="","",INDEX('DM01-AV-CH'!$I$6:$I$2006,$N1207)))</f>
        <v>Status</v>
      </c>
    </row>
    <row r="1208" spans="1:41" ht="28.5" x14ac:dyDescent="0.25">
      <c r="A1208" s="66">
        <v>1203</v>
      </c>
      <c r="B1208" s="66" t="str" cm="1">
        <f t="array" ref="B1208">IF(A1208="","",INDEX(Korrelation!$E$4:$E$2003,A1208))</f>
        <v>736</v>
      </c>
      <c r="C1208" s="66">
        <f t="shared" si="198"/>
        <v>0</v>
      </c>
      <c r="D1208" s="66">
        <f t="shared" si="200"/>
        <v>0</v>
      </c>
      <c r="E1208" s="66">
        <f t="shared" si="201"/>
        <v>736</v>
      </c>
      <c r="F1208" s="66" t="str">
        <f t="shared" si="202"/>
        <v/>
      </c>
      <c r="G1208" s="66" t="str">
        <f t="shared" si="203"/>
        <v/>
      </c>
      <c r="H1208" s="66" t="str" cm="1">
        <f t="array" ref="H1208">IF(A1208="","",INDEX(Korrelation!$F$4:$F$2003,A1208))</f>
        <v>-</v>
      </c>
      <c r="I1208" s="66">
        <f t="shared" si="199"/>
        <v>0</v>
      </c>
      <c r="J1208" s="66">
        <f t="shared" si="204"/>
        <v>0</v>
      </c>
      <c r="K1208" s="66" t="str">
        <f t="shared" si="205"/>
        <v/>
      </c>
      <c r="L1208" s="66" t="str">
        <f t="shared" si="206"/>
        <v/>
      </c>
      <c r="M1208" s="66" t="str">
        <f t="shared" si="207"/>
        <v/>
      </c>
      <c r="N1208" s="66" cm="1">
        <f t="array" ref="N1208">IF(A1208="","",INDEX(Korrelation!$G$4:$G$2003,A1208))</f>
        <v>736</v>
      </c>
      <c r="P1208" s="62" t="str" cm="1">
        <f t="array" aca="1" ref="P1208" ca="1">IF(E1208="",IF(K1208="","",HYPERLINK("#DMAV_Dienste!"&amp;RIGHT(CELL("adresse",OFFSET(DMAV_Dienste!$E$6,K1208-1,0)),LEN(CELL("adresse",OFFSET(DMAV_Dienste!$E$6,K1208-1,0)))-FIND("!",CELL("adresse",OFFSET(DMAV_Dienste!$E$6,K1208-1,0)))),"Dienst")),HYPERLINK("#DMAV_Modell!"&amp;RIGHT(CELL("adresse",OFFSET(DMAV_Modell!$G$6,E1208-1,0)),LEN(CELL("adresse",OFFSET(DMAV_Modell!$G$6,E1208-1,0)))-FIND("!",CELL("adresse",OFFSET(DMAV_Modell!$G$6,E1208-1,0)))),"Modell"))</f>
        <v>Modell</v>
      </c>
      <c r="Q1208" s="70" t="str" cm="1">
        <f t="array" ref="Q1208">IF(E1208="",IF(K1208="","",IF(INDEX(DMAV_Dienste!$H$6:$H$2006,K1208)="","",INDEX(DMAV_Dienste!$H$6:$H$2006,K1208))),IF(INDEX(DMAV_Modell!$J$6:$J$2006,E1208)="","",INDEX(DMAV_Modell!$J$6:$J$2006,E1208)))</f>
        <v>CLASS</v>
      </c>
      <c r="R1208" s="71" t="str" cm="1">
        <f t="array" ref="R1208">IF(E1208="",IF(K1208="","",IF(INDEX(DMAV_Dienste!$G$6:$G$2006,K1208)="","",INDEX(DMAV_Dienste!$G$6:$G$2006,K1208))),IF(INDEX(DMAV_Modell!$I$6:$I$2006,E1208)="","",INDEX(DMAV_Modell!$I$6:$I$2006,E1208)))</f>
        <v>Gebaeudeadressen</v>
      </c>
      <c r="S1208" s="71" t="str" cm="1">
        <f t="array" ref="S1208">IF(E1208="",IF(K1208="","",IF(INDEX(DMAV_Dienste!$I$6:$I$2006,K1208)="","",INDEX(DMAV_Dienste!$I$6:$I$2006,K1208))),IF(INDEX(DMAV_Modell!$K$6:$K$2006,E1208)="","",INDEX(DMAV_Modell!$K$6:$K$2006,E1208)))</f>
        <v>Gebaeudeeingang</v>
      </c>
      <c r="T1208" s="71" t="str" cm="1">
        <f t="array" ref="T1208">IF(E1208="",IF(K1208="","",IF(INDEX(DMAV_Dienste!$L$6:$L$2006,K1208)="","",INDEX(DMAV_Dienste!$L$6:$L$2006,K1208))),IF(INDEX(DMAV_Modell!$N$6:$N$2006,E1208)="","",INDEX(DMAV_Modell!$N$6:$N$2006,E1208)))</f>
        <v>InAenderung</v>
      </c>
      <c r="U1208" s="72" t="str" cm="1">
        <f t="array" aca="1" ref="U1208" ca="1">IF(AND(F1208="",L1208=""),"",HYPERLINK("#"&amp;RIGHT(CELL("dateiname"),LEN(CELL("dateiname"))-FIND("]",CELL("dateiname")))&amp;"!"&amp;CELL("adresse",OFFSET($F$6,MATCH(IF(F1208="",L1208,F1208),$E$6:$E$2000,0)-1,4)),"STRUCT"))</f>
        <v/>
      </c>
      <c r="V1208" s="73" t="str" cm="1">
        <f t="array" aca="1" ref="V1208" ca="1">IF(AND(G1208="",M1208=""),"",HYPERLINK("#"&amp;RIGHT(CELL("dateiname"),LEN(CELL("dateiname"))-FIND("]",CELL("dateiname")))&amp;"!"&amp;CELL("adresse",OFFSET($G$6,MATCH(IF(G1208="",M1208,G1208),$E$6:$E$2000,0)-1,3)),"SUBSTRUCT"))</f>
        <v/>
      </c>
      <c r="X1208" s="89" t="s">
        <v>3670</v>
      </c>
      <c r="Z1208" s="102"/>
      <c r="AA1208" s="103"/>
      <c r="AB1208" s="104"/>
      <c r="AC1208" s="105"/>
      <c r="AE1208" s="94"/>
      <c r="AF1208" s="95"/>
      <c r="AG1208" s="96"/>
      <c r="AH1208" s="97"/>
      <c r="AJ1208" s="86" t="s">
        <v>3600</v>
      </c>
      <c r="AL1208" s="62" t="str" cm="1">
        <f t="array" aca="1" ref="AL1208" ca="1">IF(N1208="-","",HYPERLINK("#'DM01-AV-CH'!"&amp;RIGHT(CELL("adresse",OFFSET('DM01-AV-CH'!$G$6,N1208-1,0)),LEN(CELL("adresse",OFFSET('DM01-AV-CH'!$G$6,N1208-1,0)))-FIND("!",CELL("adresse",OFFSET('DM01-AV-CH'!$G$6,N1208-1,0)))),"Modell"))</f>
        <v>Modell</v>
      </c>
      <c r="AM1208" s="81" t="str" cm="1">
        <f t="array" ref="AM1208">IF($N1208="-","",IF(INDEX('DM01-AV-CH'!$G$6:$G$2006,$N1208)="","",INDEX('DM01-AV-CH'!$G$6:$G$2006,$N1208)))</f>
        <v>Gebaeudeadressen</v>
      </c>
      <c r="AN1208" s="82" t="str" cm="1">
        <f t="array" ref="AN1208">IF($N1208="-","",IF(INDEX('DM01-AV-CH'!$H$6:$H$2006,$N1208)="","",INDEX('DM01-AV-CH'!$H$6:$H$2006,$N1208)))</f>
        <v>Gebaeudeeingang</v>
      </c>
      <c r="AO1208" s="83" t="str" cm="1">
        <f t="array" ref="AO1208">IF($N1208="-","",IF(INDEX('DM01-AV-CH'!$I$6:$I$2006,$N1208)="","",INDEX('DM01-AV-CH'!$I$6:$I$2006,$N1208)))</f>
        <v>InAenderung</v>
      </c>
    </row>
    <row r="1209" spans="1:41" ht="28.5" x14ac:dyDescent="0.25">
      <c r="A1209" s="66">
        <v>1204</v>
      </c>
      <c r="B1209" s="66" t="str" cm="1">
        <f t="array" ref="B1209">IF(A1209="","",INDEX(Korrelation!$E$4:$E$2003,A1209))</f>
        <v>737</v>
      </c>
      <c r="C1209" s="66">
        <f t="shared" si="198"/>
        <v>0</v>
      </c>
      <c r="D1209" s="66">
        <f t="shared" si="200"/>
        <v>0</v>
      </c>
      <c r="E1209" s="66">
        <f t="shared" si="201"/>
        <v>737</v>
      </c>
      <c r="F1209" s="66" t="str">
        <f t="shared" si="202"/>
        <v/>
      </c>
      <c r="G1209" s="66" t="str">
        <f t="shared" si="203"/>
        <v/>
      </c>
      <c r="H1209" s="66" t="str" cm="1">
        <f t="array" ref="H1209">IF(A1209="","",INDEX(Korrelation!$F$4:$F$2003,A1209))</f>
        <v>-</v>
      </c>
      <c r="I1209" s="66">
        <f t="shared" si="199"/>
        <v>0</v>
      </c>
      <c r="J1209" s="66">
        <f t="shared" si="204"/>
        <v>0</v>
      </c>
      <c r="K1209" s="66" t="str">
        <f t="shared" si="205"/>
        <v/>
      </c>
      <c r="L1209" s="66" t="str">
        <f t="shared" si="206"/>
        <v/>
      </c>
      <c r="M1209" s="66" t="str">
        <f t="shared" si="207"/>
        <v/>
      </c>
      <c r="N1209" s="66" cm="1">
        <f t="array" ref="N1209">IF(A1209="","",INDEX(Korrelation!$G$4:$G$2003,A1209))</f>
        <v>737</v>
      </c>
      <c r="P1209" s="62" t="str" cm="1">
        <f t="array" aca="1" ref="P1209" ca="1">IF(E1209="",IF(K1209="","",HYPERLINK("#DMAV_Dienste!"&amp;RIGHT(CELL("adresse",OFFSET(DMAV_Dienste!$E$6,K1209-1,0)),LEN(CELL("adresse",OFFSET(DMAV_Dienste!$E$6,K1209-1,0)))-FIND("!",CELL("adresse",OFFSET(DMAV_Dienste!$E$6,K1209-1,0)))),"Dienst")),HYPERLINK("#DMAV_Modell!"&amp;RIGHT(CELL("adresse",OFFSET(DMAV_Modell!$G$6,E1209-1,0)),LEN(CELL("adresse",OFFSET(DMAV_Modell!$G$6,E1209-1,0)))-FIND("!",CELL("adresse",OFFSET(DMAV_Modell!$G$6,E1209-1,0)))),"Modell"))</f>
        <v>Modell</v>
      </c>
      <c r="Q1209" s="70" t="str" cm="1">
        <f t="array" ref="Q1209">IF(E1209="",IF(K1209="","",IF(INDEX(DMAV_Dienste!$H$6:$H$2006,K1209)="","",INDEX(DMAV_Dienste!$H$6:$H$2006,K1209))),IF(INDEX(DMAV_Modell!$J$6:$J$2006,E1209)="","",INDEX(DMAV_Modell!$J$6:$J$2006,E1209)))</f>
        <v>CLASS</v>
      </c>
      <c r="R1209" s="71" t="str" cm="1">
        <f t="array" ref="R1209">IF(E1209="",IF(K1209="","",IF(INDEX(DMAV_Dienste!$G$6:$G$2006,K1209)="","",INDEX(DMAV_Dienste!$G$6:$G$2006,K1209))),IF(INDEX(DMAV_Modell!$I$6:$I$2006,E1209)="","",INDEX(DMAV_Modell!$I$6:$I$2006,E1209)))</f>
        <v>Gebaeudeadressen</v>
      </c>
      <c r="S1209" s="71" t="str" cm="1">
        <f t="array" ref="S1209">IF(E1209="",IF(K1209="","",IF(INDEX(DMAV_Dienste!$I$6:$I$2006,K1209)="","",INDEX(DMAV_Dienste!$I$6:$I$2006,K1209))),IF(INDEX(DMAV_Modell!$K$6:$K$2006,E1209)="","",INDEX(DMAV_Modell!$K$6:$K$2006,E1209)))</f>
        <v>Gebaeudeeingang</v>
      </c>
      <c r="T1209" s="71" t="str" cm="1">
        <f t="array" ref="T1209">IF(E1209="",IF(K1209="","",IF(INDEX(DMAV_Dienste!$L$6:$L$2006,K1209)="","",INDEX(DMAV_Dienste!$L$6:$L$2006,K1209))),IF(INDEX(DMAV_Modell!$N$6:$N$2006,E1209)="","",INDEX(DMAV_Modell!$N$6:$N$2006,E1209)))</f>
        <v>AttributeProvisorisch</v>
      </c>
      <c r="U1209" s="72" t="str" cm="1">
        <f t="array" aca="1" ref="U1209" ca="1">IF(AND(F1209="",L1209=""),"",HYPERLINK("#"&amp;RIGHT(CELL("dateiname"),LEN(CELL("dateiname"))-FIND("]",CELL("dateiname")))&amp;"!"&amp;CELL("adresse",OFFSET($F$6,MATCH(IF(F1209="",L1209,F1209),$E$6:$E$2000,0)-1,4)),"STRUCT"))</f>
        <v/>
      </c>
      <c r="V1209" s="73" t="str" cm="1">
        <f t="array" aca="1" ref="V1209" ca="1">IF(AND(G1209="",M1209=""),"",HYPERLINK("#"&amp;RIGHT(CELL("dateiname"),LEN(CELL("dateiname"))-FIND("]",CELL("dateiname")))&amp;"!"&amp;CELL("adresse",OFFSET($G$6,MATCH(IF(G1209="",M1209,G1209),$E$6:$E$2000,0)-1,3)),"SUBSTRUCT"))</f>
        <v/>
      </c>
      <c r="X1209" s="89" t="s">
        <v>3670</v>
      </c>
      <c r="Z1209" s="102"/>
      <c r="AA1209" s="103"/>
      <c r="AB1209" s="104"/>
      <c r="AC1209" s="105"/>
      <c r="AE1209" s="94"/>
      <c r="AF1209" s="95"/>
      <c r="AG1209" s="96"/>
      <c r="AH1209" s="97"/>
      <c r="AJ1209" s="86" t="s">
        <v>3600</v>
      </c>
      <c r="AL1209" s="62" t="str" cm="1">
        <f t="array" aca="1" ref="AL1209" ca="1">IF(N1209="-","",HYPERLINK("#'DM01-AV-CH'!"&amp;RIGHT(CELL("adresse",OFFSET('DM01-AV-CH'!$G$6,N1209-1,0)),LEN(CELL("adresse",OFFSET('DM01-AV-CH'!$G$6,N1209-1,0)))-FIND("!",CELL("adresse",OFFSET('DM01-AV-CH'!$G$6,N1209-1,0)))),"Modell"))</f>
        <v>Modell</v>
      </c>
      <c r="AM1209" s="81" t="str" cm="1">
        <f t="array" ref="AM1209">IF($N1209="-","",IF(INDEX('DM01-AV-CH'!$G$6:$G$2006,$N1209)="","",INDEX('DM01-AV-CH'!$G$6:$G$2006,$N1209)))</f>
        <v>Gebaeudeadressen</v>
      </c>
      <c r="AN1209" s="82" t="str" cm="1">
        <f t="array" ref="AN1209">IF($N1209="-","",IF(INDEX('DM01-AV-CH'!$H$6:$H$2006,$N1209)="","",INDEX('DM01-AV-CH'!$H$6:$H$2006,$N1209)))</f>
        <v>Gebaeudeeingang</v>
      </c>
      <c r="AO1209" s="83" t="str" cm="1">
        <f t="array" ref="AO1209">IF($N1209="-","",IF(INDEX('DM01-AV-CH'!$I$6:$I$2006,$N1209)="","",INDEX('DM01-AV-CH'!$I$6:$I$2006,$N1209)))</f>
        <v>AttributeProvisorisch</v>
      </c>
    </row>
    <row r="1210" spans="1:41" ht="28.5" x14ac:dyDescent="0.25">
      <c r="A1210" s="66">
        <v>1205</v>
      </c>
      <c r="B1210" s="66" t="str" cm="1">
        <f t="array" ref="B1210">IF(A1210="","",INDEX(Korrelation!$E$4:$E$2003,A1210))</f>
        <v>738</v>
      </c>
      <c r="C1210" s="66">
        <f t="shared" si="198"/>
        <v>0</v>
      </c>
      <c r="D1210" s="66">
        <f t="shared" si="200"/>
        <v>0</v>
      </c>
      <c r="E1210" s="66">
        <f t="shared" si="201"/>
        <v>738</v>
      </c>
      <c r="F1210" s="66" t="str">
        <f t="shared" si="202"/>
        <v/>
      </c>
      <c r="G1210" s="66" t="str">
        <f t="shared" si="203"/>
        <v/>
      </c>
      <c r="H1210" s="66" t="str" cm="1">
        <f t="array" ref="H1210">IF(A1210="","",INDEX(Korrelation!$F$4:$F$2003,A1210))</f>
        <v>-</v>
      </c>
      <c r="I1210" s="66">
        <f t="shared" si="199"/>
        <v>0</v>
      </c>
      <c r="J1210" s="66">
        <f t="shared" si="204"/>
        <v>0</v>
      </c>
      <c r="K1210" s="66" t="str">
        <f t="shared" si="205"/>
        <v/>
      </c>
      <c r="L1210" s="66" t="str">
        <f t="shared" si="206"/>
        <v/>
      </c>
      <c r="M1210" s="66" t="str">
        <f t="shared" si="207"/>
        <v/>
      </c>
      <c r="N1210" s="66" cm="1">
        <f t="array" ref="N1210">IF(A1210="","",INDEX(Korrelation!$G$4:$G$2003,A1210))</f>
        <v>738</v>
      </c>
      <c r="P1210" s="62" t="str" cm="1">
        <f t="array" aca="1" ref="P1210" ca="1">IF(E1210="",IF(K1210="","",HYPERLINK("#DMAV_Dienste!"&amp;RIGHT(CELL("adresse",OFFSET(DMAV_Dienste!$E$6,K1210-1,0)),LEN(CELL("adresse",OFFSET(DMAV_Dienste!$E$6,K1210-1,0)))-FIND("!",CELL("adresse",OFFSET(DMAV_Dienste!$E$6,K1210-1,0)))),"Dienst")),HYPERLINK("#DMAV_Modell!"&amp;RIGHT(CELL("adresse",OFFSET(DMAV_Modell!$G$6,E1210-1,0)),LEN(CELL("adresse",OFFSET(DMAV_Modell!$G$6,E1210-1,0)))-FIND("!",CELL("adresse",OFFSET(DMAV_Modell!$G$6,E1210-1,0)))),"Modell"))</f>
        <v>Modell</v>
      </c>
      <c r="Q1210" s="70" t="str" cm="1">
        <f t="array" ref="Q1210">IF(E1210="",IF(K1210="","",IF(INDEX(DMAV_Dienste!$H$6:$H$2006,K1210)="","",INDEX(DMAV_Dienste!$H$6:$H$2006,K1210))),IF(INDEX(DMAV_Modell!$J$6:$J$2006,E1210)="","",INDEX(DMAV_Modell!$J$6:$J$2006,E1210)))</f>
        <v>CLASS</v>
      </c>
      <c r="R1210" s="71" t="str" cm="1">
        <f t="array" ref="R1210">IF(E1210="",IF(K1210="","",IF(INDEX(DMAV_Dienste!$G$6:$G$2006,K1210)="","",INDEX(DMAV_Dienste!$G$6:$G$2006,K1210))),IF(INDEX(DMAV_Modell!$I$6:$I$2006,E1210)="","",INDEX(DMAV_Modell!$I$6:$I$2006,E1210)))</f>
        <v>Gebaeudeadressen</v>
      </c>
      <c r="S1210" s="71" t="str" cm="1">
        <f t="array" ref="S1210">IF(E1210="",IF(K1210="","",IF(INDEX(DMAV_Dienste!$I$6:$I$2006,K1210)="","",INDEX(DMAV_Dienste!$I$6:$I$2006,K1210))),IF(INDEX(DMAV_Modell!$K$6:$K$2006,E1210)="","",INDEX(DMAV_Modell!$K$6:$K$2006,E1210)))</f>
        <v>Gebaeudeeingang</v>
      </c>
      <c r="T1210" s="71" t="str" cm="1">
        <f t="array" ref="T1210">IF(E1210="",IF(K1210="","",IF(INDEX(DMAV_Dienste!$L$6:$L$2006,K1210)="","",INDEX(DMAV_Dienste!$L$6:$L$2006,K1210))),IF(INDEX(DMAV_Modell!$N$6:$N$2006,E1210)="","",INDEX(DMAV_Modell!$N$6:$N$2006,E1210)))</f>
        <v>IstOffizielleGebaeudeadresse</v>
      </c>
      <c r="U1210" s="72" t="str" cm="1">
        <f t="array" aca="1" ref="U1210" ca="1">IF(AND(F1210="",L1210=""),"",HYPERLINK("#"&amp;RIGHT(CELL("dateiname"),LEN(CELL("dateiname"))-FIND("]",CELL("dateiname")))&amp;"!"&amp;CELL("adresse",OFFSET($F$6,MATCH(IF(F1210="",L1210,F1210),$E$6:$E$2000,0)-1,4)),"STRUCT"))</f>
        <v/>
      </c>
      <c r="V1210" s="73" t="str" cm="1">
        <f t="array" aca="1" ref="V1210" ca="1">IF(AND(G1210="",M1210=""),"",HYPERLINK("#"&amp;RIGHT(CELL("dateiname"),LEN(CELL("dateiname"))-FIND("]",CELL("dateiname")))&amp;"!"&amp;CELL("adresse",OFFSET($G$6,MATCH(IF(G1210="",M1210,G1210),$E$6:$E$2000,0)-1,3)),"SUBSTRUCT"))</f>
        <v/>
      </c>
      <c r="X1210" s="89" t="s">
        <v>3670</v>
      </c>
      <c r="Z1210" s="102"/>
      <c r="AA1210" s="103"/>
      <c r="AB1210" s="104"/>
      <c r="AC1210" s="105"/>
      <c r="AE1210" s="94"/>
      <c r="AF1210" s="95"/>
      <c r="AG1210" s="96"/>
      <c r="AH1210" s="97"/>
      <c r="AJ1210" s="86" t="s">
        <v>3600</v>
      </c>
      <c r="AL1210" s="62" t="str" cm="1">
        <f t="array" aca="1" ref="AL1210" ca="1">IF(N1210="-","",HYPERLINK("#'DM01-AV-CH'!"&amp;RIGHT(CELL("adresse",OFFSET('DM01-AV-CH'!$G$6,N1210-1,0)),LEN(CELL("adresse",OFFSET('DM01-AV-CH'!$G$6,N1210-1,0)))-FIND("!",CELL("adresse",OFFSET('DM01-AV-CH'!$G$6,N1210-1,0)))),"Modell"))</f>
        <v>Modell</v>
      </c>
      <c r="AM1210" s="81" t="str" cm="1">
        <f t="array" ref="AM1210">IF($N1210="-","",IF(INDEX('DM01-AV-CH'!$G$6:$G$2006,$N1210)="","",INDEX('DM01-AV-CH'!$G$6:$G$2006,$N1210)))</f>
        <v>Gebaeudeadressen</v>
      </c>
      <c r="AN1210" s="82" t="str" cm="1">
        <f t="array" ref="AN1210">IF($N1210="-","",IF(INDEX('DM01-AV-CH'!$H$6:$H$2006,$N1210)="","",INDEX('DM01-AV-CH'!$H$6:$H$2006,$N1210)))</f>
        <v>Gebaeudeeingang</v>
      </c>
      <c r="AO1210" s="83" t="str" cm="1">
        <f t="array" ref="AO1210">IF($N1210="-","",IF(INDEX('DM01-AV-CH'!$I$6:$I$2006,$N1210)="","",INDEX('DM01-AV-CH'!$I$6:$I$2006,$N1210)))</f>
        <v>IstOffizielleBezeichnung</v>
      </c>
    </row>
    <row r="1211" spans="1:41" x14ac:dyDescent="0.25">
      <c r="A1211" s="66">
        <v>1206</v>
      </c>
      <c r="B1211" s="66" t="str" cm="1">
        <f t="array" ref="B1211">IF(A1211="","",INDEX(Korrelation!$E$4:$E$2003,A1211))</f>
        <v>739</v>
      </c>
      <c r="C1211" s="66">
        <f t="shared" si="198"/>
        <v>0</v>
      </c>
      <c r="D1211" s="66">
        <f t="shared" si="200"/>
        <v>0</v>
      </c>
      <c r="E1211" s="66">
        <f t="shared" si="201"/>
        <v>739</v>
      </c>
      <c r="F1211" s="66" t="str">
        <f t="shared" si="202"/>
        <v/>
      </c>
      <c r="G1211" s="66" t="str">
        <f t="shared" si="203"/>
        <v/>
      </c>
      <c r="H1211" s="66" t="str" cm="1">
        <f t="array" ref="H1211">IF(A1211="","",INDEX(Korrelation!$F$4:$F$2003,A1211))</f>
        <v>-</v>
      </c>
      <c r="I1211" s="66">
        <f t="shared" si="199"/>
        <v>0</v>
      </c>
      <c r="J1211" s="66">
        <f t="shared" si="204"/>
        <v>0</v>
      </c>
      <c r="K1211" s="66" t="str">
        <f t="shared" si="205"/>
        <v/>
      </c>
      <c r="L1211" s="66" t="str">
        <f t="shared" si="206"/>
        <v/>
      </c>
      <c r="M1211" s="66" t="str">
        <f t="shared" si="207"/>
        <v/>
      </c>
      <c r="N1211" s="66" cm="1">
        <f t="array" ref="N1211">IF(A1211="","",INDEX(Korrelation!$G$4:$G$2003,A1211))</f>
        <v>739</v>
      </c>
      <c r="P1211" s="62" t="str" cm="1">
        <f t="array" aca="1" ref="P1211" ca="1">IF(E1211="",IF(K1211="","",HYPERLINK("#DMAV_Dienste!"&amp;RIGHT(CELL("adresse",OFFSET(DMAV_Dienste!$E$6,K1211-1,0)),LEN(CELL("adresse",OFFSET(DMAV_Dienste!$E$6,K1211-1,0)))-FIND("!",CELL("adresse",OFFSET(DMAV_Dienste!$E$6,K1211-1,0)))),"Dienst")),HYPERLINK("#DMAV_Modell!"&amp;RIGHT(CELL("adresse",OFFSET(DMAV_Modell!$G$6,E1211-1,0)),LEN(CELL("adresse",OFFSET(DMAV_Modell!$G$6,E1211-1,0)))-FIND("!",CELL("adresse",OFFSET(DMAV_Modell!$G$6,E1211-1,0)))),"Modell"))</f>
        <v>Modell</v>
      </c>
      <c r="Q1211" s="70" t="str" cm="1">
        <f t="array" ref="Q1211">IF(E1211="",IF(K1211="","",IF(INDEX(DMAV_Dienste!$H$6:$H$2006,K1211)="","",INDEX(DMAV_Dienste!$H$6:$H$2006,K1211))),IF(INDEX(DMAV_Modell!$J$6:$J$2006,E1211)="","",INDEX(DMAV_Modell!$J$6:$J$2006,E1211)))</f>
        <v>CLASS</v>
      </c>
      <c r="R1211" s="71" t="str" cm="1">
        <f t="array" ref="R1211">IF(E1211="",IF(K1211="","",IF(INDEX(DMAV_Dienste!$G$6:$G$2006,K1211)="","",INDEX(DMAV_Dienste!$G$6:$G$2006,K1211))),IF(INDEX(DMAV_Modell!$I$6:$I$2006,E1211)="","",INDEX(DMAV_Modell!$I$6:$I$2006,E1211)))</f>
        <v>Gebaeudeadressen</v>
      </c>
      <c r="S1211" s="71" t="str" cm="1">
        <f t="array" ref="S1211">IF(E1211="",IF(K1211="","",IF(INDEX(DMAV_Dienste!$I$6:$I$2006,K1211)="","",INDEX(DMAV_Dienste!$I$6:$I$2006,K1211))),IF(INDEX(DMAV_Modell!$K$6:$K$2006,E1211)="","",INDEX(DMAV_Modell!$K$6:$K$2006,E1211)))</f>
        <v>Gebaeudeeingang</v>
      </c>
      <c r="T1211" s="71" t="str" cm="1">
        <f t="array" ref="T1211">IF(E1211="",IF(K1211="","",IF(INDEX(DMAV_Dienste!$L$6:$L$2006,K1211)="","",INDEX(DMAV_Dienste!$L$6:$L$2006,K1211))),IF(INDEX(DMAV_Modell!$N$6:$N$2006,E1211)="","",INDEX(DMAV_Modell!$N$6:$N$2006,E1211)))</f>
        <v>Geometrie</v>
      </c>
      <c r="U1211" s="72" t="str" cm="1">
        <f t="array" aca="1" ref="U1211" ca="1">IF(AND(F1211="",L1211=""),"",HYPERLINK("#"&amp;RIGHT(CELL("dateiname"),LEN(CELL("dateiname"))-FIND("]",CELL("dateiname")))&amp;"!"&amp;CELL("adresse",OFFSET($F$6,MATCH(IF(F1211="",L1211,F1211),$E$6:$E$2000,0)-1,4)),"STRUCT"))</f>
        <v/>
      </c>
      <c r="V1211" s="73" t="str" cm="1">
        <f t="array" aca="1" ref="V1211" ca="1">IF(AND(G1211="",M1211=""),"",HYPERLINK("#"&amp;RIGHT(CELL("dateiname"),LEN(CELL("dateiname"))-FIND("]",CELL("dateiname")))&amp;"!"&amp;CELL("adresse",OFFSET($G$6,MATCH(IF(G1211="",M1211,G1211),$E$6:$E$2000,0)-1,3)),"SUBSTRUCT"))</f>
        <v/>
      </c>
      <c r="X1211" s="89"/>
      <c r="Z1211" s="102"/>
      <c r="AA1211" s="103"/>
      <c r="AB1211" s="104"/>
      <c r="AC1211" s="105"/>
      <c r="AE1211" s="94"/>
      <c r="AF1211" s="95"/>
      <c r="AG1211" s="96"/>
      <c r="AH1211" s="97"/>
      <c r="AJ1211" s="86"/>
      <c r="AL1211" s="62" t="str" cm="1">
        <f t="array" aca="1" ref="AL1211" ca="1">IF(N1211="-","",HYPERLINK("#'DM01-AV-CH'!"&amp;RIGHT(CELL("adresse",OFFSET('DM01-AV-CH'!$G$6,N1211-1,0)),LEN(CELL("adresse",OFFSET('DM01-AV-CH'!$G$6,N1211-1,0)))-FIND("!",CELL("adresse",OFFSET('DM01-AV-CH'!$G$6,N1211-1,0)))),"Modell"))</f>
        <v>Modell</v>
      </c>
      <c r="AM1211" s="81" t="str" cm="1">
        <f t="array" ref="AM1211">IF($N1211="-","",IF(INDEX('DM01-AV-CH'!$G$6:$G$2006,$N1211)="","",INDEX('DM01-AV-CH'!$G$6:$G$2006,$N1211)))</f>
        <v>Gebaeudeadressen</v>
      </c>
      <c r="AN1211" s="82" t="str" cm="1">
        <f t="array" ref="AN1211">IF($N1211="-","",IF(INDEX('DM01-AV-CH'!$H$6:$H$2006,$N1211)="","",INDEX('DM01-AV-CH'!$H$6:$H$2006,$N1211)))</f>
        <v>Gebaeudeeingang</v>
      </c>
      <c r="AO1211" s="83" t="str" cm="1">
        <f t="array" ref="AO1211">IF($N1211="-","",IF(INDEX('DM01-AV-CH'!$I$6:$I$2006,$N1211)="","",INDEX('DM01-AV-CH'!$I$6:$I$2006,$N1211)))</f>
        <v>Lage</v>
      </c>
    </row>
    <row r="1212" spans="1:41" x14ac:dyDescent="0.25">
      <c r="A1212" s="66">
        <v>1207</v>
      </c>
      <c r="B1212" s="66" t="str" cm="1">
        <f t="array" ref="B1212">IF(A1212="","",INDEX(Korrelation!$E$4:$E$2003,A1212))</f>
        <v>740</v>
      </c>
      <c r="C1212" s="66">
        <f t="shared" si="198"/>
        <v>0</v>
      </c>
      <c r="D1212" s="66">
        <f t="shared" si="200"/>
        <v>0</v>
      </c>
      <c r="E1212" s="66">
        <f t="shared" si="201"/>
        <v>740</v>
      </c>
      <c r="F1212" s="66" t="str">
        <f t="shared" si="202"/>
        <v/>
      </c>
      <c r="G1212" s="66" t="str">
        <f t="shared" si="203"/>
        <v/>
      </c>
      <c r="H1212" s="66" t="str" cm="1">
        <f t="array" ref="H1212">IF(A1212="","",INDEX(Korrelation!$F$4:$F$2003,A1212))</f>
        <v>-</v>
      </c>
      <c r="I1212" s="66">
        <f t="shared" si="199"/>
        <v>0</v>
      </c>
      <c r="J1212" s="66">
        <f t="shared" si="204"/>
        <v>0</v>
      </c>
      <c r="K1212" s="66" t="str">
        <f t="shared" si="205"/>
        <v/>
      </c>
      <c r="L1212" s="66" t="str">
        <f t="shared" si="206"/>
        <v/>
      </c>
      <c r="M1212" s="66" t="str">
        <f t="shared" si="207"/>
        <v/>
      </c>
      <c r="N1212" s="66" cm="1">
        <f t="array" ref="N1212">IF(A1212="","",INDEX(Korrelation!$G$4:$G$2003,A1212))</f>
        <v>740</v>
      </c>
      <c r="P1212" s="62" t="str" cm="1">
        <f t="array" aca="1" ref="P1212" ca="1">IF(E1212="",IF(K1212="","",HYPERLINK("#DMAV_Dienste!"&amp;RIGHT(CELL("adresse",OFFSET(DMAV_Dienste!$E$6,K1212-1,0)),LEN(CELL("adresse",OFFSET(DMAV_Dienste!$E$6,K1212-1,0)))-FIND("!",CELL("adresse",OFFSET(DMAV_Dienste!$E$6,K1212-1,0)))),"Dienst")),HYPERLINK("#DMAV_Modell!"&amp;RIGHT(CELL("adresse",OFFSET(DMAV_Modell!$G$6,E1212-1,0)),LEN(CELL("adresse",OFFSET(DMAV_Modell!$G$6,E1212-1,0)))-FIND("!",CELL("adresse",OFFSET(DMAV_Modell!$G$6,E1212-1,0)))),"Modell"))</f>
        <v>Modell</v>
      </c>
      <c r="Q1212" s="70" t="str" cm="1">
        <f t="array" ref="Q1212">IF(E1212="",IF(K1212="","",IF(INDEX(DMAV_Dienste!$H$6:$H$2006,K1212)="","",INDEX(DMAV_Dienste!$H$6:$H$2006,K1212))),IF(INDEX(DMAV_Modell!$J$6:$J$2006,E1212)="","",INDEX(DMAV_Modell!$J$6:$J$2006,E1212)))</f>
        <v>CLASS</v>
      </c>
      <c r="R1212" s="71" t="str" cm="1">
        <f t="array" ref="R1212">IF(E1212="",IF(K1212="","",IF(INDEX(DMAV_Dienste!$G$6:$G$2006,K1212)="","",INDEX(DMAV_Dienste!$G$6:$G$2006,K1212))),IF(INDEX(DMAV_Modell!$I$6:$I$2006,E1212)="","",INDEX(DMAV_Modell!$I$6:$I$2006,E1212)))</f>
        <v>Gebaeudeadressen</v>
      </c>
      <c r="S1212" s="71" t="str" cm="1">
        <f t="array" ref="S1212">IF(E1212="",IF(K1212="","",IF(INDEX(DMAV_Dienste!$I$6:$I$2006,K1212)="","",INDEX(DMAV_Dienste!$I$6:$I$2006,K1212))),IF(INDEX(DMAV_Modell!$K$6:$K$2006,E1212)="","",INDEX(DMAV_Modell!$K$6:$K$2006,E1212)))</f>
        <v>Gebaeudeeingang</v>
      </c>
      <c r="T1212" s="71" t="str" cm="1">
        <f t="array" ref="T1212">IF(E1212="",IF(K1212="","",IF(INDEX(DMAV_Dienste!$L$6:$L$2006,K1212)="","",INDEX(DMAV_Dienste!$L$6:$L$2006,K1212))),IF(INDEX(DMAV_Modell!$N$6:$N$2006,E1212)="","",INDEX(DMAV_Modell!$N$6:$N$2006,E1212)))</f>
        <v>HoeheUeberGrund</v>
      </c>
      <c r="U1212" s="72" t="str" cm="1">
        <f t="array" aca="1" ref="U1212" ca="1">IF(AND(F1212="",L1212=""),"",HYPERLINK("#"&amp;RIGHT(CELL("dateiname"),LEN(CELL("dateiname"))-FIND("]",CELL("dateiname")))&amp;"!"&amp;CELL("adresse",OFFSET($F$6,MATCH(IF(F1212="",L1212,F1212),$E$6:$E$2000,0)-1,4)),"STRUCT"))</f>
        <v/>
      </c>
      <c r="V1212" s="73" t="str" cm="1">
        <f t="array" aca="1" ref="V1212" ca="1">IF(AND(G1212="",M1212=""),"",HYPERLINK("#"&amp;RIGHT(CELL("dateiname"),LEN(CELL("dateiname"))-FIND("]",CELL("dateiname")))&amp;"!"&amp;CELL("adresse",OFFSET($G$6,MATCH(IF(G1212="",M1212,G1212),$E$6:$E$2000,0)-1,3)),"SUBSTRUCT"))</f>
        <v/>
      </c>
      <c r="X1212" s="89"/>
      <c r="Z1212" s="102"/>
      <c r="AA1212" s="103"/>
      <c r="AB1212" s="104"/>
      <c r="AC1212" s="105"/>
      <c r="AE1212" s="94"/>
      <c r="AF1212" s="95"/>
      <c r="AG1212" s="96"/>
      <c r="AH1212" s="97"/>
      <c r="AJ1212" s="86"/>
      <c r="AL1212" s="62" t="str" cm="1">
        <f t="array" aca="1" ref="AL1212" ca="1">IF(N1212="-","",HYPERLINK("#'DM01-AV-CH'!"&amp;RIGHT(CELL("adresse",OFFSET('DM01-AV-CH'!$G$6,N1212-1,0)),LEN(CELL("adresse",OFFSET('DM01-AV-CH'!$G$6,N1212-1,0)))-FIND("!",CELL("adresse",OFFSET('DM01-AV-CH'!$G$6,N1212-1,0)))),"Modell"))</f>
        <v>Modell</v>
      </c>
      <c r="AM1212" s="81" t="str" cm="1">
        <f t="array" ref="AM1212">IF($N1212="-","",IF(INDEX('DM01-AV-CH'!$G$6:$G$2006,$N1212)="","",INDEX('DM01-AV-CH'!$G$6:$G$2006,$N1212)))</f>
        <v>Gebaeudeadressen</v>
      </c>
      <c r="AN1212" s="82" t="str" cm="1">
        <f t="array" ref="AN1212">IF($N1212="-","",IF(INDEX('DM01-AV-CH'!$H$6:$H$2006,$N1212)="","",INDEX('DM01-AV-CH'!$H$6:$H$2006,$N1212)))</f>
        <v>Gebaeudeeingang</v>
      </c>
      <c r="AO1212" s="83" t="str" cm="1">
        <f t="array" ref="AO1212">IF($N1212="-","",IF(INDEX('DM01-AV-CH'!$I$6:$I$2006,$N1212)="","",INDEX('DM01-AV-CH'!$I$6:$I$2006,$N1212)))</f>
        <v>HoehenLage</v>
      </c>
    </row>
    <row r="1213" spans="1:41" x14ac:dyDescent="0.25">
      <c r="A1213" s="66">
        <v>1208</v>
      </c>
      <c r="B1213" s="66" t="str" cm="1">
        <f t="array" ref="B1213">IF(A1213="","",INDEX(Korrelation!$E$4:$E$2003,A1213))</f>
        <v>741</v>
      </c>
      <c r="C1213" s="66">
        <f t="shared" si="198"/>
        <v>0</v>
      </c>
      <c r="D1213" s="66">
        <f t="shared" si="200"/>
        <v>0</v>
      </c>
      <c r="E1213" s="66">
        <f t="shared" si="201"/>
        <v>741</v>
      </c>
      <c r="F1213" s="66" t="str">
        <f t="shared" si="202"/>
        <v/>
      </c>
      <c r="G1213" s="66" t="str">
        <f t="shared" si="203"/>
        <v/>
      </c>
      <c r="H1213" s="66" t="str" cm="1">
        <f t="array" ref="H1213">IF(A1213="","",INDEX(Korrelation!$F$4:$F$2003,A1213))</f>
        <v>-</v>
      </c>
      <c r="I1213" s="66">
        <f t="shared" si="199"/>
        <v>0</v>
      </c>
      <c r="J1213" s="66">
        <f t="shared" si="204"/>
        <v>0</v>
      </c>
      <c r="K1213" s="66" t="str">
        <f t="shared" si="205"/>
        <v/>
      </c>
      <c r="L1213" s="66" t="str">
        <f t="shared" si="206"/>
        <v/>
      </c>
      <c r="M1213" s="66" t="str">
        <f t="shared" si="207"/>
        <v/>
      </c>
      <c r="N1213" s="66" cm="1">
        <f t="array" ref="N1213">IF(A1213="","",INDEX(Korrelation!$G$4:$G$2003,A1213))</f>
        <v>741</v>
      </c>
      <c r="P1213" s="62" t="str" cm="1">
        <f t="array" aca="1" ref="P1213" ca="1">IF(E1213="",IF(K1213="","",HYPERLINK("#DMAV_Dienste!"&amp;RIGHT(CELL("adresse",OFFSET(DMAV_Dienste!$E$6,K1213-1,0)),LEN(CELL("adresse",OFFSET(DMAV_Dienste!$E$6,K1213-1,0)))-FIND("!",CELL("adresse",OFFSET(DMAV_Dienste!$E$6,K1213-1,0)))),"Dienst")),HYPERLINK("#DMAV_Modell!"&amp;RIGHT(CELL("adresse",OFFSET(DMAV_Modell!$G$6,E1213-1,0)),LEN(CELL("adresse",OFFSET(DMAV_Modell!$G$6,E1213-1,0)))-FIND("!",CELL("adresse",OFFSET(DMAV_Modell!$G$6,E1213-1,0)))),"Modell"))</f>
        <v>Modell</v>
      </c>
      <c r="Q1213" s="70" t="str" cm="1">
        <f t="array" ref="Q1213">IF(E1213="",IF(K1213="","",IF(INDEX(DMAV_Dienste!$H$6:$H$2006,K1213)="","",INDEX(DMAV_Dienste!$H$6:$H$2006,K1213))),IF(INDEX(DMAV_Modell!$J$6:$J$2006,E1213)="","",INDEX(DMAV_Modell!$J$6:$J$2006,E1213)))</f>
        <v>CLASS</v>
      </c>
      <c r="R1213" s="71" t="str" cm="1">
        <f t="array" ref="R1213">IF(E1213="",IF(K1213="","",IF(INDEX(DMAV_Dienste!$G$6:$G$2006,K1213)="","",INDEX(DMAV_Dienste!$G$6:$G$2006,K1213))),IF(INDEX(DMAV_Modell!$I$6:$I$2006,E1213)="","",INDEX(DMAV_Modell!$I$6:$I$2006,E1213)))</f>
        <v>Gebaeudeadressen</v>
      </c>
      <c r="S1213" s="71" t="str" cm="1">
        <f t="array" ref="S1213">IF(E1213="",IF(K1213="","",IF(INDEX(DMAV_Dienste!$I$6:$I$2006,K1213)="","",INDEX(DMAV_Dienste!$I$6:$I$2006,K1213))),IF(INDEX(DMAV_Modell!$K$6:$K$2006,E1213)="","",INDEX(DMAV_Modell!$K$6:$K$2006,E1213)))</f>
        <v>Gebaeudeeingang</v>
      </c>
      <c r="T1213" s="71" t="str" cm="1">
        <f t="array" ref="T1213">IF(E1213="",IF(K1213="","",IF(INDEX(DMAV_Dienste!$L$6:$L$2006,K1213)="","",INDEX(DMAV_Dienste!$L$6:$L$2006,K1213))),IF(INDEX(DMAV_Modell!$N$6:$N$2006,E1213)="","",INDEX(DMAV_Modell!$N$6:$N$2006,E1213)))</f>
        <v>Hausnummer</v>
      </c>
      <c r="U1213" s="72" t="str" cm="1">
        <f t="array" aca="1" ref="U1213" ca="1">IF(AND(F1213="",L1213=""),"",HYPERLINK("#"&amp;RIGHT(CELL("dateiname"),LEN(CELL("dateiname"))-FIND("]",CELL("dateiname")))&amp;"!"&amp;CELL("adresse",OFFSET($F$6,MATCH(IF(F1213="",L1213,F1213),$E$6:$E$2000,0)-1,4)),"STRUCT"))</f>
        <v/>
      </c>
      <c r="V1213" s="73" t="str" cm="1">
        <f t="array" aca="1" ref="V1213" ca="1">IF(AND(G1213="",M1213=""),"",HYPERLINK("#"&amp;RIGHT(CELL("dateiname"),LEN(CELL("dateiname"))-FIND("]",CELL("dateiname")))&amp;"!"&amp;CELL("adresse",OFFSET($G$6,MATCH(IF(G1213="",M1213,G1213),$E$6:$E$2000,0)-1,3)),"SUBSTRUCT"))</f>
        <v/>
      </c>
      <c r="X1213" s="89"/>
      <c r="Z1213" s="102"/>
      <c r="AA1213" s="103"/>
      <c r="AB1213" s="104"/>
      <c r="AC1213" s="105"/>
      <c r="AE1213" s="94"/>
      <c r="AF1213" s="95"/>
      <c r="AG1213" s="96"/>
      <c r="AH1213" s="97"/>
      <c r="AJ1213" s="86"/>
      <c r="AL1213" s="62" t="str" cm="1">
        <f t="array" aca="1" ref="AL1213" ca="1">IF(N1213="-","",HYPERLINK("#'DM01-AV-CH'!"&amp;RIGHT(CELL("adresse",OFFSET('DM01-AV-CH'!$G$6,N1213-1,0)),LEN(CELL("adresse",OFFSET('DM01-AV-CH'!$G$6,N1213-1,0)))-FIND("!",CELL("adresse",OFFSET('DM01-AV-CH'!$G$6,N1213-1,0)))),"Modell"))</f>
        <v>Modell</v>
      </c>
      <c r="AM1213" s="81" t="str" cm="1">
        <f t="array" ref="AM1213">IF($N1213="-","",IF(INDEX('DM01-AV-CH'!$G$6:$G$2006,$N1213)="","",INDEX('DM01-AV-CH'!$G$6:$G$2006,$N1213)))</f>
        <v>Gebaeudeadressen</v>
      </c>
      <c r="AN1213" s="82" t="str" cm="1">
        <f t="array" ref="AN1213">IF($N1213="-","",IF(INDEX('DM01-AV-CH'!$H$6:$H$2006,$N1213)="","",INDEX('DM01-AV-CH'!$H$6:$H$2006,$N1213)))</f>
        <v>Gebaeudeeingang</v>
      </c>
      <c r="AO1213" s="83" t="str" cm="1">
        <f t="array" ref="AO1213">IF($N1213="-","",IF(INDEX('DM01-AV-CH'!$I$6:$I$2006,$N1213)="","",INDEX('DM01-AV-CH'!$I$6:$I$2006,$N1213)))</f>
        <v>Hausnummer</v>
      </c>
    </row>
    <row r="1214" spans="1:41" ht="28.5" x14ac:dyDescent="0.25">
      <c r="A1214" s="66">
        <v>1209</v>
      </c>
      <c r="B1214" s="66" t="str" cm="1">
        <f t="array" ref="B1214">IF(A1214="","",INDEX(Korrelation!$E$4:$E$2003,A1214))</f>
        <v>742</v>
      </c>
      <c r="C1214" s="66">
        <f t="shared" si="198"/>
        <v>0</v>
      </c>
      <c r="D1214" s="66">
        <f t="shared" si="200"/>
        <v>0</v>
      </c>
      <c r="E1214" s="66">
        <f t="shared" si="201"/>
        <v>742</v>
      </c>
      <c r="F1214" s="66" t="str">
        <f t="shared" si="202"/>
        <v/>
      </c>
      <c r="G1214" s="66" t="str">
        <f t="shared" si="203"/>
        <v/>
      </c>
      <c r="H1214" s="66" t="str" cm="1">
        <f t="array" ref="H1214">IF(A1214="","",INDEX(Korrelation!$F$4:$F$2003,A1214))</f>
        <v>-</v>
      </c>
      <c r="I1214" s="66">
        <f t="shared" si="199"/>
        <v>0</v>
      </c>
      <c r="J1214" s="66">
        <f t="shared" si="204"/>
        <v>0</v>
      </c>
      <c r="K1214" s="66" t="str">
        <f t="shared" si="205"/>
        <v/>
      </c>
      <c r="L1214" s="66" t="str">
        <f t="shared" si="206"/>
        <v/>
      </c>
      <c r="M1214" s="66" t="str">
        <f t="shared" si="207"/>
        <v/>
      </c>
      <c r="N1214" s="66" cm="1">
        <f t="array" ref="N1214">IF(A1214="","",INDEX(Korrelation!$G$4:$G$2003,A1214))</f>
        <v>742</v>
      </c>
      <c r="P1214" s="62" t="str" cm="1">
        <f t="array" aca="1" ref="P1214" ca="1">IF(E1214="",IF(K1214="","",HYPERLINK("#DMAV_Dienste!"&amp;RIGHT(CELL("adresse",OFFSET(DMAV_Dienste!$E$6,K1214-1,0)),LEN(CELL("adresse",OFFSET(DMAV_Dienste!$E$6,K1214-1,0)))-FIND("!",CELL("adresse",OFFSET(DMAV_Dienste!$E$6,K1214-1,0)))),"Dienst")),HYPERLINK("#DMAV_Modell!"&amp;RIGHT(CELL("adresse",OFFSET(DMAV_Modell!$G$6,E1214-1,0)),LEN(CELL("adresse",OFFSET(DMAV_Modell!$G$6,E1214-1,0)))-FIND("!",CELL("adresse",OFFSET(DMAV_Modell!$G$6,E1214-1,0)))),"Modell"))</f>
        <v>Modell</v>
      </c>
      <c r="Q1214" s="70" t="str" cm="1">
        <f t="array" ref="Q1214">IF(E1214="",IF(K1214="","",IF(INDEX(DMAV_Dienste!$H$6:$H$2006,K1214)="","",INDEX(DMAV_Dienste!$H$6:$H$2006,K1214))),IF(INDEX(DMAV_Modell!$J$6:$J$2006,E1214)="","",INDEX(DMAV_Modell!$J$6:$J$2006,E1214)))</f>
        <v>CLASS</v>
      </c>
      <c r="R1214" s="71" t="str" cm="1">
        <f t="array" ref="R1214">IF(E1214="",IF(K1214="","",IF(INDEX(DMAV_Dienste!$G$6:$G$2006,K1214)="","",INDEX(DMAV_Dienste!$G$6:$G$2006,K1214))),IF(INDEX(DMAV_Modell!$I$6:$I$2006,E1214)="","",INDEX(DMAV_Modell!$I$6:$I$2006,E1214)))</f>
        <v>Gebaeudeadressen</v>
      </c>
      <c r="S1214" s="71" t="str" cm="1">
        <f t="array" ref="S1214">IF(E1214="",IF(K1214="","",IF(INDEX(DMAV_Dienste!$I$6:$I$2006,K1214)="","",INDEX(DMAV_Dienste!$I$6:$I$2006,K1214))),IF(INDEX(DMAV_Modell!$K$6:$K$2006,E1214)="","",INDEX(DMAV_Modell!$K$6:$K$2006,E1214)))</f>
        <v>Gebaeudeeingang</v>
      </c>
      <c r="T1214" s="71" t="str" cm="1">
        <f t="array" ref="T1214">IF(E1214="",IF(K1214="","",IF(INDEX(DMAV_Dienste!$L$6:$L$2006,K1214)="","",INDEX(DMAV_Dienste!$L$6:$L$2006,K1214))),IF(INDEX(DMAV_Modell!$N$6:$N$2006,E1214)="","",INDEX(DMAV_Modell!$N$6:$N$2006,E1214)))</f>
        <v>ImModul</v>
      </c>
      <c r="U1214" s="72" t="str" cm="1">
        <f t="array" aca="1" ref="U1214" ca="1">IF(AND(F1214="",L1214=""),"",HYPERLINK("#"&amp;RIGHT(CELL("dateiname"),LEN(CELL("dateiname"))-FIND("]",CELL("dateiname")))&amp;"!"&amp;CELL("adresse",OFFSET($F$6,MATCH(IF(F1214="",L1214,F1214),$E$6:$E$2000,0)-1,4)),"STRUCT"))</f>
        <v/>
      </c>
      <c r="V1214" s="73" t="str" cm="1">
        <f t="array" aca="1" ref="V1214" ca="1">IF(AND(G1214="",M1214=""),"",HYPERLINK("#"&amp;RIGHT(CELL("dateiname"),LEN(CELL("dateiname"))-FIND("]",CELL("dateiname")))&amp;"!"&amp;CELL("adresse",OFFSET($G$6,MATCH(IF(G1214="",M1214,G1214),$E$6:$E$2000,0)-1,3)),"SUBSTRUCT"))</f>
        <v/>
      </c>
      <c r="X1214" s="89" t="s">
        <v>3887</v>
      </c>
      <c r="Z1214" s="102"/>
      <c r="AA1214" s="103"/>
      <c r="AB1214" s="104"/>
      <c r="AC1214" s="105"/>
      <c r="AE1214" s="94"/>
      <c r="AF1214" s="95"/>
      <c r="AG1214" s="96"/>
      <c r="AH1214" s="97"/>
      <c r="AJ1214" s="86" t="s">
        <v>3888</v>
      </c>
      <c r="AL1214" s="62" t="str" cm="1">
        <f t="array" aca="1" ref="AL1214" ca="1">IF(N1214="-","",HYPERLINK("#'DM01-AV-CH'!"&amp;RIGHT(CELL("adresse",OFFSET('DM01-AV-CH'!$G$6,N1214-1,0)),LEN(CELL("adresse",OFFSET('DM01-AV-CH'!$G$6,N1214-1,0)))-FIND("!",CELL("adresse",OFFSET('DM01-AV-CH'!$G$6,N1214-1,0)))),"Modell"))</f>
        <v>Modell</v>
      </c>
      <c r="AM1214" s="81" t="str" cm="1">
        <f t="array" ref="AM1214">IF($N1214="-","",IF(INDEX('DM01-AV-CH'!$G$6:$G$2006,$N1214)="","",INDEX('DM01-AV-CH'!$G$6:$G$2006,$N1214)))</f>
        <v>Gebaeudeadressen</v>
      </c>
      <c r="AN1214" s="82" t="str" cm="1">
        <f t="array" ref="AN1214">IF($N1214="-","",IF(INDEX('DM01-AV-CH'!$H$6:$H$2006,$N1214)="","",INDEX('DM01-AV-CH'!$H$6:$H$2006,$N1214)))</f>
        <v>Gebaeudeeingang</v>
      </c>
      <c r="AO1214" s="83" t="str" cm="1">
        <f t="array" ref="AO1214">IF($N1214="-","",IF(INDEX('DM01-AV-CH'!$I$6:$I$2006,$N1214)="","",INDEX('DM01-AV-CH'!$I$6:$I$2006,$N1214)))</f>
        <v>Im_Gebaeude</v>
      </c>
    </row>
    <row r="1215" spans="1:41" x14ac:dyDescent="0.25">
      <c r="A1215" s="66">
        <v>1210</v>
      </c>
      <c r="B1215" s="66" t="str" cm="1">
        <f t="array" ref="B1215">IF(A1215="","",INDEX(Korrelation!$E$4:$E$2003,A1215))</f>
        <v>743</v>
      </c>
      <c r="C1215" s="66">
        <f t="shared" si="198"/>
        <v>0</v>
      </c>
      <c r="D1215" s="66">
        <f t="shared" si="200"/>
        <v>0</v>
      </c>
      <c r="E1215" s="66">
        <f t="shared" si="201"/>
        <v>743</v>
      </c>
      <c r="F1215" s="66" t="str">
        <f t="shared" si="202"/>
        <v/>
      </c>
      <c r="G1215" s="66" t="str">
        <f t="shared" si="203"/>
        <v/>
      </c>
      <c r="H1215" s="66" t="str" cm="1">
        <f t="array" ref="H1215">IF(A1215="","",INDEX(Korrelation!$F$4:$F$2003,A1215))</f>
        <v>-</v>
      </c>
      <c r="I1215" s="66">
        <f t="shared" si="199"/>
        <v>0</v>
      </c>
      <c r="J1215" s="66">
        <f t="shared" si="204"/>
        <v>0</v>
      </c>
      <c r="K1215" s="66" t="str">
        <f t="shared" si="205"/>
        <v/>
      </c>
      <c r="L1215" s="66" t="str">
        <f t="shared" si="206"/>
        <v/>
      </c>
      <c r="M1215" s="66" t="str">
        <f t="shared" si="207"/>
        <v/>
      </c>
      <c r="N1215" s="66" cm="1">
        <f t="array" ref="N1215">IF(A1215="","",INDEX(Korrelation!$G$4:$G$2003,A1215))</f>
        <v>743</v>
      </c>
      <c r="P1215" s="62" t="str" cm="1">
        <f t="array" aca="1" ref="P1215" ca="1">IF(E1215="",IF(K1215="","",HYPERLINK("#DMAV_Dienste!"&amp;RIGHT(CELL("adresse",OFFSET(DMAV_Dienste!$E$6,K1215-1,0)),LEN(CELL("adresse",OFFSET(DMAV_Dienste!$E$6,K1215-1,0)))-FIND("!",CELL("adresse",OFFSET(DMAV_Dienste!$E$6,K1215-1,0)))),"Dienst")),HYPERLINK("#DMAV_Modell!"&amp;RIGHT(CELL("adresse",OFFSET(DMAV_Modell!$G$6,E1215-1,0)),LEN(CELL("adresse",OFFSET(DMAV_Modell!$G$6,E1215-1,0)))-FIND("!",CELL("adresse",OFFSET(DMAV_Modell!$G$6,E1215-1,0)))),"Modell"))</f>
        <v>Modell</v>
      </c>
      <c r="Q1215" s="70" t="str" cm="1">
        <f t="array" ref="Q1215">IF(E1215="",IF(K1215="","",IF(INDEX(DMAV_Dienste!$H$6:$H$2006,K1215)="","",INDEX(DMAV_Dienste!$H$6:$H$2006,K1215))),IF(INDEX(DMAV_Modell!$J$6:$J$2006,E1215)="","",INDEX(DMAV_Modell!$J$6:$J$2006,E1215)))</f>
        <v>CLASS</v>
      </c>
      <c r="R1215" s="71" t="str" cm="1">
        <f t="array" ref="R1215">IF(E1215="",IF(K1215="","",IF(INDEX(DMAV_Dienste!$G$6:$G$2006,K1215)="","",INDEX(DMAV_Dienste!$G$6:$G$2006,K1215))),IF(INDEX(DMAV_Modell!$I$6:$I$2006,E1215)="","",INDEX(DMAV_Modell!$I$6:$I$2006,E1215)))</f>
        <v>Gebaeudeadressen</v>
      </c>
      <c r="S1215" s="71" t="str" cm="1">
        <f t="array" ref="S1215">IF(E1215="",IF(K1215="","",IF(INDEX(DMAV_Dienste!$I$6:$I$2006,K1215)="","",INDEX(DMAV_Dienste!$I$6:$I$2006,K1215))),IF(INDEX(DMAV_Modell!$K$6:$K$2006,E1215)="","",INDEX(DMAV_Modell!$K$6:$K$2006,E1215)))</f>
        <v>Gebaeudeeingang</v>
      </c>
      <c r="T1215" s="71" t="str" cm="1">
        <f t="array" ref="T1215">IF(E1215="",IF(K1215="","",IF(INDEX(DMAV_Dienste!$L$6:$L$2006,K1215)="","",INDEX(DMAV_Dienste!$L$6:$L$2006,K1215))),IF(INDEX(DMAV_Modell!$N$6:$N$2006,E1215)="","",INDEX(DMAV_Modell!$N$6:$N$2006,E1215)))</f>
        <v>EGID</v>
      </c>
      <c r="U1215" s="72" t="str" cm="1">
        <f t="array" aca="1" ref="U1215" ca="1">IF(AND(F1215="",L1215=""),"",HYPERLINK("#"&amp;RIGHT(CELL("dateiname"),LEN(CELL("dateiname"))-FIND("]",CELL("dateiname")))&amp;"!"&amp;CELL("adresse",OFFSET($F$6,MATCH(IF(F1215="",L1215,F1215),$E$6:$E$2000,0)-1,4)),"STRUCT"))</f>
        <v/>
      </c>
      <c r="V1215" s="73" t="str" cm="1">
        <f t="array" aca="1" ref="V1215" ca="1">IF(AND(G1215="",M1215=""),"",HYPERLINK("#"&amp;RIGHT(CELL("dateiname"),LEN(CELL("dateiname"))-FIND("]",CELL("dateiname")))&amp;"!"&amp;CELL("adresse",OFFSET($G$6,MATCH(IF(G1215="",M1215,G1215),$E$6:$E$2000,0)-1,3)),"SUBSTRUCT"))</f>
        <v/>
      </c>
      <c r="X1215" s="89"/>
      <c r="Z1215" s="102"/>
      <c r="AA1215" s="103"/>
      <c r="AB1215" s="104"/>
      <c r="AC1215" s="105"/>
      <c r="AE1215" s="94"/>
      <c r="AF1215" s="95"/>
      <c r="AG1215" s="96"/>
      <c r="AH1215" s="97"/>
      <c r="AJ1215" s="86"/>
      <c r="AL1215" s="62" t="str" cm="1">
        <f t="array" aca="1" ref="AL1215" ca="1">IF(N1215="-","",HYPERLINK("#'DM01-AV-CH'!"&amp;RIGHT(CELL("adresse",OFFSET('DM01-AV-CH'!$G$6,N1215-1,0)),LEN(CELL("adresse",OFFSET('DM01-AV-CH'!$G$6,N1215-1,0)))-FIND("!",CELL("adresse",OFFSET('DM01-AV-CH'!$G$6,N1215-1,0)))),"Modell"))</f>
        <v>Modell</v>
      </c>
      <c r="AM1215" s="81" t="str" cm="1">
        <f t="array" ref="AM1215">IF($N1215="-","",IF(INDEX('DM01-AV-CH'!$G$6:$G$2006,$N1215)="","",INDEX('DM01-AV-CH'!$G$6:$G$2006,$N1215)))</f>
        <v>Gebaeudeadressen</v>
      </c>
      <c r="AN1215" s="82" t="str" cm="1">
        <f t="array" ref="AN1215">IF($N1215="-","",IF(INDEX('DM01-AV-CH'!$H$6:$H$2006,$N1215)="","",INDEX('DM01-AV-CH'!$H$6:$H$2006,$N1215)))</f>
        <v>Gebaeudeeingang</v>
      </c>
      <c r="AO1215" s="83" t="str" cm="1">
        <f t="array" ref="AO1215">IF($N1215="-","",IF(INDEX('DM01-AV-CH'!$I$6:$I$2006,$N1215)="","",INDEX('DM01-AV-CH'!$I$6:$I$2006,$N1215)))</f>
        <v>GWR_EGID</v>
      </c>
    </row>
    <row r="1216" spans="1:41" x14ac:dyDescent="0.25">
      <c r="A1216" s="66">
        <v>1211</v>
      </c>
      <c r="B1216" s="66" t="str" cm="1">
        <f t="array" ref="B1216">IF(A1216="","",INDEX(Korrelation!$E$4:$E$2003,A1216))</f>
        <v>744</v>
      </c>
      <c r="C1216" s="66">
        <f t="shared" si="198"/>
        <v>0</v>
      </c>
      <c r="D1216" s="66">
        <f t="shared" si="200"/>
        <v>0</v>
      </c>
      <c r="E1216" s="66">
        <f t="shared" si="201"/>
        <v>744</v>
      </c>
      <c r="F1216" s="66" t="str">
        <f t="shared" si="202"/>
        <v/>
      </c>
      <c r="G1216" s="66" t="str">
        <f t="shared" si="203"/>
        <v/>
      </c>
      <c r="H1216" s="66" t="str" cm="1">
        <f t="array" ref="H1216">IF(A1216="","",INDEX(Korrelation!$F$4:$F$2003,A1216))</f>
        <v>-</v>
      </c>
      <c r="I1216" s="66">
        <f t="shared" si="199"/>
        <v>0</v>
      </c>
      <c r="J1216" s="66">
        <f t="shared" si="204"/>
        <v>0</v>
      </c>
      <c r="K1216" s="66" t="str">
        <f t="shared" si="205"/>
        <v/>
      </c>
      <c r="L1216" s="66" t="str">
        <f t="shared" si="206"/>
        <v/>
      </c>
      <c r="M1216" s="66" t="str">
        <f t="shared" si="207"/>
        <v/>
      </c>
      <c r="N1216" s="66" cm="1">
        <f t="array" ref="N1216">IF(A1216="","",INDEX(Korrelation!$G$4:$G$2003,A1216))</f>
        <v>744</v>
      </c>
      <c r="P1216" s="62" t="str" cm="1">
        <f t="array" aca="1" ref="P1216" ca="1">IF(E1216="",IF(K1216="","",HYPERLINK("#DMAV_Dienste!"&amp;RIGHT(CELL("adresse",OFFSET(DMAV_Dienste!$E$6,K1216-1,0)),LEN(CELL("adresse",OFFSET(DMAV_Dienste!$E$6,K1216-1,0)))-FIND("!",CELL("adresse",OFFSET(DMAV_Dienste!$E$6,K1216-1,0)))),"Dienst")),HYPERLINK("#DMAV_Modell!"&amp;RIGHT(CELL("adresse",OFFSET(DMAV_Modell!$G$6,E1216-1,0)),LEN(CELL("adresse",OFFSET(DMAV_Modell!$G$6,E1216-1,0)))-FIND("!",CELL("adresse",OFFSET(DMAV_Modell!$G$6,E1216-1,0)))),"Modell"))</f>
        <v>Modell</v>
      </c>
      <c r="Q1216" s="70" t="str" cm="1">
        <f t="array" ref="Q1216">IF(E1216="",IF(K1216="","",IF(INDEX(DMAV_Dienste!$H$6:$H$2006,K1216)="","",INDEX(DMAV_Dienste!$H$6:$H$2006,K1216))),IF(INDEX(DMAV_Modell!$J$6:$J$2006,E1216)="","",INDEX(DMAV_Modell!$J$6:$J$2006,E1216)))</f>
        <v>CLASS</v>
      </c>
      <c r="R1216" s="71" t="str" cm="1">
        <f t="array" ref="R1216">IF(E1216="",IF(K1216="","",IF(INDEX(DMAV_Dienste!$G$6:$G$2006,K1216)="","",INDEX(DMAV_Dienste!$G$6:$G$2006,K1216))),IF(INDEX(DMAV_Modell!$I$6:$I$2006,E1216)="","",INDEX(DMAV_Modell!$I$6:$I$2006,E1216)))</f>
        <v>Gebaeudeadressen</v>
      </c>
      <c r="S1216" s="71" t="str" cm="1">
        <f t="array" ref="S1216">IF(E1216="",IF(K1216="","",IF(INDEX(DMAV_Dienste!$I$6:$I$2006,K1216)="","",INDEX(DMAV_Dienste!$I$6:$I$2006,K1216))),IF(INDEX(DMAV_Modell!$K$6:$K$2006,E1216)="","",INDEX(DMAV_Modell!$K$6:$K$2006,E1216)))</f>
        <v>Gebaeudeeingang</v>
      </c>
      <c r="T1216" s="71" t="str" cm="1">
        <f t="array" ref="T1216">IF(E1216="",IF(K1216="","",IF(INDEX(DMAV_Dienste!$L$6:$L$2006,K1216)="","",INDEX(DMAV_Dienste!$L$6:$L$2006,K1216))),IF(INDEX(DMAV_Modell!$N$6:$N$2006,E1216)="","",INDEX(DMAV_Modell!$N$6:$N$2006,E1216)))</f>
        <v>EDID</v>
      </c>
      <c r="U1216" s="72" t="str" cm="1">
        <f t="array" aca="1" ref="U1216" ca="1">IF(AND(F1216="",L1216=""),"",HYPERLINK("#"&amp;RIGHT(CELL("dateiname"),LEN(CELL("dateiname"))-FIND("]",CELL("dateiname")))&amp;"!"&amp;CELL("adresse",OFFSET($F$6,MATCH(IF(F1216="",L1216,F1216),$E$6:$E$2000,0)-1,4)),"STRUCT"))</f>
        <v/>
      </c>
      <c r="V1216" s="73" t="str" cm="1">
        <f t="array" aca="1" ref="V1216" ca="1">IF(AND(G1216="",M1216=""),"",HYPERLINK("#"&amp;RIGHT(CELL("dateiname"),LEN(CELL("dateiname"))-FIND("]",CELL("dateiname")))&amp;"!"&amp;CELL("adresse",OFFSET($G$6,MATCH(IF(G1216="",M1216,G1216),$E$6:$E$2000,0)-1,3)),"SUBSTRUCT"))</f>
        <v/>
      </c>
      <c r="X1216" s="89"/>
      <c r="Z1216" s="102"/>
      <c r="AA1216" s="103"/>
      <c r="AB1216" s="104"/>
      <c r="AC1216" s="105"/>
      <c r="AE1216" s="94"/>
      <c r="AF1216" s="95"/>
      <c r="AG1216" s="96"/>
      <c r="AH1216" s="97"/>
      <c r="AJ1216" s="86"/>
      <c r="AL1216" s="62" t="str" cm="1">
        <f t="array" aca="1" ref="AL1216" ca="1">IF(N1216="-","",HYPERLINK("#'DM01-AV-CH'!"&amp;RIGHT(CELL("adresse",OFFSET('DM01-AV-CH'!$G$6,N1216-1,0)),LEN(CELL("adresse",OFFSET('DM01-AV-CH'!$G$6,N1216-1,0)))-FIND("!",CELL("adresse",OFFSET('DM01-AV-CH'!$G$6,N1216-1,0)))),"Modell"))</f>
        <v>Modell</v>
      </c>
      <c r="AM1216" s="81" t="str" cm="1">
        <f t="array" ref="AM1216">IF($N1216="-","",IF(INDEX('DM01-AV-CH'!$G$6:$G$2006,$N1216)="","",INDEX('DM01-AV-CH'!$G$6:$G$2006,$N1216)))</f>
        <v>Gebaeudeadressen</v>
      </c>
      <c r="AN1216" s="82" t="str" cm="1">
        <f t="array" ref="AN1216">IF($N1216="-","",IF(INDEX('DM01-AV-CH'!$H$6:$H$2006,$N1216)="","",INDEX('DM01-AV-CH'!$H$6:$H$2006,$N1216)))</f>
        <v>Gebaeudeeingang</v>
      </c>
      <c r="AO1216" s="83" t="str" cm="1">
        <f t="array" ref="AO1216">IF($N1216="-","",IF(INDEX('DM01-AV-CH'!$I$6:$I$2006,$N1216)="","",INDEX('DM01-AV-CH'!$I$6:$I$2006,$N1216)))</f>
        <v>GWR_EDID</v>
      </c>
    </row>
    <row r="1217" spans="1:41" x14ac:dyDescent="0.25">
      <c r="A1217" s="66">
        <v>1212</v>
      </c>
      <c r="B1217" s="66" t="str" cm="1">
        <f t="array" ref="B1217">IF(A1217="","",INDEX(Korrelation!$E$4:$E$2003,A1217))</f>
        <v>-</v>
      </c>
      <c r="C1217" s="66">
        <f t="shared" si="198"/>
        <v>0</v>
      </c>
      <c r="D1217" s="66">
        <f t="shared" si="200"/>
        <v>0</v>
      </c>
      <c r="E1217" s="66" t="str">
        <f t="shared" si="201"/>
        <v/>
      </c>
      <c r="F1217" s="66" t="str">
        <f t="shared" si="202"/>
        <v/>
      </c>
      <c r="G1217" s="66" t="str">
        <f t="shared" si="203"/>
        <v/>
      </c>
      <c r="H1217" s="66" t="str" cm="1">
        <f t="array" ref="H1217">IF(A1217="","",INDEX(Korrelation!$F$4:$F$2003,A1217))</f>
        <v>-</v>
      </c>
      <c r="I1217" s="66">
        <f t="shared" si="199"/>
        <v>0</v>
      </c>
      <c r="J1217" s="66">
        <f t="shared" si="204"/>
        <v>0</v>
      </c>
      <c r="K1217" s="66" t="str">
        <f t="shared" si="205"/>
        <v/>
      </c>
      <c r="L1217" s="66" t="str">
        <f t="shared" si="206"/>
        <v/>
      </c>
      <c r="M1217" s="66" t="str">
        <f t="shared" si="207"/>
        <v/>
      </c>
      <c r="N1217" s="66" cm="1">
        <f t="array" ref="N1217">IF(A1217="","",INDEX(Korrelation!$G$4:$G$2003,A1217))</f>
        <v>751</v>
      </c>
      <c r="P1217" s="62" t="str" cm="1">
        <f t="array" aca="1" ref="P1217" ca="1">IF(E1217="",IF(K1217="","",HYPERLINK("#DMAV_Dienste!"&amp;RIGHT(CELL("adresse",OFFSET(DMAV_Dienste!$E$6,K1217-1,0)),LEN(CELL("adresse",OFFSET(DMAV_Dienste!$E$6,K1217-1,0)))-FIND("!",CELL("adresse",OFFSET(DMAV_Dienste!$E$6,K1217-1,0)))),"Dienst")),HYPERLINK("#DMAV_Modell!"&amp;RIGHT(CELL("adresse",OFFSET(DMAV_Modell!$G$6,E1217-1,0)),LEN(CELL("adresse",OFFSET(DMAV_Modell!$G$6,E1217-1,0)))-FIND("!",CELL("adresse",OFFSET(DMAV_Modell!$G$6,E1217-1,0)))),"Modell"))</f>
        <v/>
      </c>
      <c r="Q1217" s="70" t="str" cm="1">
        <f t="array" ref="Q1217">IF(E1217="",IF(K1217="","",IF(INDEX(DMAV_Dienste!$H$6:$H$2006,K1217)="","",INDEX(DMAV_Dienste!$H$6:$H$2006,K1217))),IF(INDEX(DMAV_Modell!$J$6:$J$2006,E1217)="","",INDEX(DMAV_Modell!$J$6:$J$2006,E1217)))</f>
        <v/>
      </c>
      <c r="R1217" s="71" t="str" cm="1">
        <f t="array" ref="R1217">IF(E1217="",IF(K1217="","",IF(INDEX(DMAV_Dienste!$G$6:$G$2006,K1217)="","",INDEX(DMAV_Dienste!$G$6:$G$2006,K1217))),IF(INDEX(DMAV_Modell!$I$6:$I$2006,E1217)="","",INDEX(DMAV_Modell!$I$6:$I$2006,E1217)))</f>
        <v/>
      </c>
      <c r="S1217" s="71" t="str" cm="1">
        <f t="array" ref="S1217">IF(E1217="",IF(K1217="","",IF(INDEX(DMAV_Dienste!$I$6:$I$2006,K1217)="","",INDEX(DMAV_Dienste!$I$6:$I$2006,K1217))),IF(INDEX(DMAV_Modell!$K$6:$K$2006,E1217)="","",INDEX(DMAV_Modell!$K$6:$K$2006,E1217)))</f>
        <v/>
      </c>
      <c r="T1217" s="71" t="str" cm="1">
        <f t="array" ref="T1217">IF(E1217="",IF(K1217="","",IF(INDEX(DMAV_Dienste!$L$6:$L$2006,K1217)="","",INDEX(DMAV_Dienste!$L$6:$L$2006,K1217))),IF(INDEX(DMAV_Modell!$N$6:$N$2006,E1217)="","",INDEX(DMAV_Modell!$N$6:$N$2006,E1217)))</f>
        <v/>
      </c>
      <c r="U1217" s="72" t="str" cm="1">
        <f t="array" aca="1" ref="U1217" ca="1">IF(AND(F1217="",L1217=""),"",HYPERLINK("#"&amp;RIGHT(CELL("dateiname"),LEN(CELL("dateiname"))-FIND("]",CELL("dateiname")))&amp;"!"&amp;CELL("adresse",OFFSET($F$6,MATCH(IF(F1217="",L1217,F1217),$E$6:$E$2000,0)-1,4)),"STRUCT"))</f>
        <v/>
      </c>
      <c r="V1217" s="73" t="str" cm="1">
        <f t="array" aca="1" ref="V1217" ca="1">IF(AND(G1217="",M1217=""),"",HYPERLINK("#"&amp;RIGHT(CELL("dateiname"),LEN(CELL("dateiname"))-FIND("]",CELL("dateiname")))&amp;"!"&amp;CELL("adresse",OFFSET($G$6,MATCH(IF(G1217="",M1217,G1217),$E$6:$E$2000,0)-1,3)),"SUBSTRUCT"))</f>
        <v/>
      </c>
      <c r="X1217" s="89"/>
      <c r="Z1217" s="102"/>
      <c r="AA1217" s="103"/>
      <c r="AB1217" s="104"/>
      <c r="AC1217" s="105"/>
      <c r="AE1217" s="94"/>
      <c r="AF1217" s="95"/>
      <c r="AG1217" s="96"/>
      <c r="AH1217" s="97"/>
      <c r="AJ1217" s="86"/>
      <c r="AL1217" s="62" t="str" cm="1">
        <f t="array" aca="1" ref="AL1217" ca="1">IF(N1217="-","",HYPERLINK("#'DM01-AV-CH'!"&amp;RIGHT(CELL("adresse",OFFSET('DM01-AV-CH'!$G$6,N1217-1,0)),LEN(CELL("adresse",OFFSET('DM01-AV-CH'!$G$6,N1217-1,0)))-FIND("!",CELL("adresse",OFFSET('DM01-AV-CH'!$G$6,N1217-1,0)))),"Modell"))</f>
        <v>Modell</v>
      </c>
      <c r="AM1217" s="81" t="str" cm="1">
        <f t="array" ref="AM1217">IF($N1217="-","",IF(INDEX('DM01-AV-CH'!$G$6:$G$2006,$N1217)="","",INDEX('DM01-AV-CH'!$G$6:$G$2006,$N1217)))</f>
        <v>Gebaeudeadressen</v>
      </c>
      <c r="AN1217" s="82" t="str" cm="1">
        <f t="array" ref="AN1217">IF($N1217="-","",IF(INDEX('DM01-AV-CH'!$H$6:$H$2006,$N1217)="","",INDEX('DM01-AV-CH'!$H$6:$H$2006,$N1217)))</f>
        <v>GebaeudeName</v>
      </c>
      <c r="AO1217" s="83" t="str" cm="1">
        <f t="array" ref="AO1217">IF($N1217="-","",IF(INDEX('DM01-AV-CH'!$I$6:$I$2006,$N1217)="","",INDEX('DM01-AV-CH'!$I$6:$I$2006,$N1217)))</f>
        <v>GebaeudeName_von</v>
      </c>
    </row>
    <row r="1218" spans="1:41" ht="28.5" x14ac:dyDescent="0.25">
      <c r="A1218" s="66">
        <v>1213</v>
      </c>
      <c r="B1218" s="66" t="str" cm="1">
        <f t="array" ref="B1218">IF(A1218="","",INDEX(Korrelation!$E$4:$E$2003,A1218))</f>
        <v>745.728</v>
      </c>
      <c r="C1218" s="66">
        <f t="shared" si="198"/>
        <v>4</v>
      </c>
      <c r="D1218" s="66">
        <f t="shared" si="200"/>
        <v>0</v>
      </c>
      <c r="E1218" s="66">
        <f t="shared" si="201"/>
        <v>745</v>
      </c>
      <c r="F1218" s="66">
        <f t="shared" si="202"/>
        <v>728</v>
      </c>
      <c r="G1218" s="66" t="str">
        <f t="shared" si="203"/>
        <v/>
      </c>
      <c r="H1218" s="66" t="str" cm="1">
        <f t="array" ref="H1218">IF(A1218="","",INDEX(Korrelation!$F$4:$F$2003,A1218))</f>
        <v>-</v>
      </c>
      <c r="I1218" s="66">
        <f t="shared" si="199"/>
        <v>0</v>
      </c>
      <c r="J1218" s="66">
        <f t="shared" si="204"/>
        <v>0</v>
      </c>
      <c r="K1218" s="66" t="str">
        <f t="shared" si="205"/>
        <v/>
      </c>
      <c r="L1218" s="66" t="str">
        <f t="shared" si="206"/>
        <v/>
      </c>
      <c r="M1218" s="66" t="str">
        <f t="shared" si="207"/>
        <v/>
      </c>
      <c r="N1218" s="66" cm="1">
        <f t="array" ref="N1218">IF(A1218="","",INDEX(Korrelation!$G$4:$G$2003,A1218))</f>
        <v>752</v>
      </c>
      <c r="P1218" s="62" t="str" cm="1">
        <f t="array" aca="1" ref="P1218" ca="1">IF(E1218="",IF(K1218="","",HYPERLINK("#DMAV_Dienste!"&amp;RIGHT(CELL("adresse",OFFSET(DMAV_Dienste!$E$6,K1218-1,0)),LEN(CELL("adresse",OFFSET(DMAV_Dienste!$E$6,K1218-1,0)))-FIND("!",CELL("adresse",OFFSET(DMAV_Dienste!$E$6,K1218-1,0)))),"Dienst")),HYPERLINK("#DMAV_Modell!"&amp;RIGHT(CELL("adresse",OFFSET(DMAV_Modell!$G$6,E1218-1,0)),LEN(CELL("adresse",OFFSET(DMAV_Modell!$G$6,E1218-1,0)))-FIND("!",CELL("adresse",OFFSET(DMAV_Modell!$G$6,E1218-1,0)))),"Modell"))</f>
        <v>Modell</v>
      </c>
      <c r="Q1218" s="70" t="str" cm="1">
        <f t="array" ref="Q1218">IF(E1218="",IF(K1218="","",IF(INDEX(DMAV_Dienste!$H$6:$H$2006,K1218)="","",INDEX(DMAV_Dienste!$H$6:$H$2006,K1218))),IF(INDEX(DMAV_Modell!$J$6:$J$2006,E1218)="","",INDEX(DMAV_Modell!$J$6:$J$2006,E1218)))</f>
        <v>CLASS</v>
      </c>
      <c r="R1218" s="71" t="str" cm="1">
        <f t="array" ref="R1218">IF(E1218="",IF(K1218="","",IF(INDEX(DMAV_Dienste!$G$6:$G$2006,K1218)="","",INDEX(DMAV_Dienste!$G$6:$G$2006,K1218))),IF(INDEX(DMAV_Modell!$I$6:$I$2006,E1218)="","",INDEX(DMAV_Modell!$I$6:$I$2006,E1218)))</f>
        <v>Gebaeudeadressen</v>
      </c>
      <c r="S1218" s="71" t="str" cm="1">
        <f t="array" ref="S1218">IF(E1218="",IF(K1218="","",IF(INDEX(DMAV_Dienste!$I$6:$I$2006,K1218)="","",INDEX(DMAV_Dienste!$I$6:$I$2006,K1218))),IF(INDEX(DMAV_Modell!$K$6:$K$2006,E1218)="","",INDEX(DMAV_Modell!$K$6:$K$2006,E1218)))</f>
        <v>Gebaeudeeingang</v>
      </c>
      <c r="T1218" s="71" t="str" cm="1">
        <f t="array" ref="T1218">IF(E1218="",IF(K1218="","",IF(INDEX(DMAV_Dienste!$L$6:$L$2006,K1218)="","",INDEX(DMAV_Dienste!$L$6:$L$2006,K1218))),IF(INDEX(DMAV_Modell!$N$6:$N$2006,E1218)="","",INDEX(DMAV_Modell!$N$6:$N$2006,E1218)))</f>
        <v>GebaeudeName</v>
      </c>
      <c r="U1218" s="72" t="str" cm="1">
        <f t="array" aca="1" ref="U1218" ca="1">IF(AND(F1218="",L1218=""),"",HYPERLINK("#"&amp;RIGHT(CELL("dateiname"),LEN(CELL("dateiname"))-FIND("]",CELL("dateiname")))&amp;"!"&amp;CELL("adresse",OFFSET($F$6,MATCH(IF(F1218="",L1218,F1218),$E$6:$E$2000,0)-1,4)),"STRUCT"))</f>
        <v>STRUCT</v>
      </c>
      <c r="V1218" s="73" t="str" cm="1">
        <f t="array" aca="1" ref="V1218" ca="1">IF(AND(G1218="",M1218=""),"",HYPERLINK("#"&amp;RIGHT(CELL("dateiname"),LEN(CELL("dateiname"))-FIND("]",CELL("dateiname")))&amp;"!"&amp;CELL("adresse",OFFSET($G$6,MATCH(IF(G1218="",M1218,G1218),$E$6:$E$2000,0)-1,3)),"SUBSTRUCT"))</f>
        <v/>
      </c>
      <c r="X1218" s="89"/>
      <c r="Z1218" s="102"/>
      <c r="AA1218" s="103" t="s">
        <v>3588</v>
      </c>
      <c r="AB1218" s="104" t="s">
        <v>3889</v>
      </c>
      <c r="AC1218" s="105"/>
      <c r="AE1218" s="94"/>
      <c r="AF1218" s="95" t="s">
        <v>3588</v>
      </c>
      <c r="AG1218" s="96" t="s">
        <v>3890</v>
      </c>
      <c r="AH1218" s="97"/>
      <c r="AJ1218" s="86"/>
      <c r="AL1218" s="62" t="str" cm="1">
        <f t="array" aca="1" ref="AL1218" ca="1">IF(N1218="-","",HYPERLINK("#'DM01-AV-CH'!"&amp;RIGHT(CELL("adresse",OFFSET('DM01-AV-CH'!$G$6,N1218-1,0)),LEN(CELL("adresse",OFFSET('DM01-AV-CH'!$G$6,N1218-1,0)))-FIND("!",CELL("adresse",OFFSET('DM01-AV-CH'!$G$6,N1218-1,0)))),"Modell"))</f>
        <v>Modell</v>
      </c>
      <c r="AM1218" s="81" t="str" cm="1">
        <f t="array" ref="AM1218">IF($N1218="-","",IF(INDEX('DM01-AV-CH'!$G$6:$G$2006,$N1218)="","",INDEX('DM01-AV-CH'!$G$6:$G$2006,$N1218)))</f>
        <v>Gebaeudeadressen</v>
      </c>
      <c r="AN1218" s="82" t="str" cm="1">
        <f t="array" ref="AN1218">IF($N1218="-","",IF(INDEX('DM01-AV-CH'!$H$6:$H$2006,$N1218)="","",INDEX('DM01-AV-CH'!$H$6:$H$2006,$N1218)))</f>
        <v>GebaeudeName</v>
      </c>
      <c r="AO1218" s="83" t="str" cm="1">
        <f t="array" ref="AO1218">IF($N1218="-","",IF(INDEX('DM01-AV-CH'!$I$6:$I$2006,$N1218)="","",INDEX('DM01-AV-CH'!$I$6:$I$2006,$N1218)))</f>
        <v>Text</v>
      </c>
    </row>
    <row r="1219" spans="1:41" ht="28.5" x14ac:dyDescent="0.25">
      <c r="A1219" s="66">
        <v>1214</v>
      </c>
      <c r="B1219" s="66" t="str" cm="1">
        <f t="array" ref="B1219">IF(A1219="","",INDEX(Korrelation!$E$4:$E$2003,A1219))</f>
        <v>745.729</v>
      </c>
      <c r="C1219" s="66">
        <f t="shared" si="198"/>
        <v>4</v>
      </c>
      <c r="D1219" s="66">
        <f t="shared" si="200"/>
        <v>0</v>
      </c>
      <c r="E1219" s="66">
        <f t="shared" si="201"/>
        <v>745</v>
      </c>
      <c r="F1219" s="66">
        <f t="shared" si="202"/>
        <v>729</v>
      </c>
      <c r="G1219" s="66" t="str">
        <f t="shared" si="203"/>
        <v/>
      </c>
      <c r="H1219" s="66" t="str" cm="1">
        <f t="array" ref="H1219">IF(A1219="","",INDEX(Korrelation!$F$4:$F$2003,A1219))</f>
        <v>-</v>
      </c>
      <c r="I1219" s="66">
        <f t="shared" si="199"/>
        <v>0</v>
      </c>
      <c r="J1219" s="66">
        <f t="shared" si="204"/>
        <v>0</v>
      </c>
      <c r="K1219" s="66" t="str">
        <f t="shared" si="205"/>
        <v/>
      </c>
      <c r="L1219" s="66" t="str">
        <f t="shared" si="206"/>
        <v/>
      </c>
      <c r="M1219" s="66" t="str">
        <f t="shared" si="207"/>
        <v/>
      </c>
      <c r="N1219" s="66" cm="1">
        <f t="array" ref="N1219">IF(A1219="","",INDEX(Korrelation!$G$4:$G$2003,A1219))</f>
        <v>753</v>
      </c>
      <c r="P1219" s="62" t="str" cm="1">
        <f t="array" aca="1" ref="P1219" ca="1">IF(E1219="",IF(K1219="","",HYPERLINK("#DMAV_Dienste!"&amp;RIGHT(CELL("adresse",OFFSET(DMAV_Dienste!$E$6,K1219-1,0)),LEN(CELL("adresse",OFFSET(DMAV_Dienste!$E$6,K1219-1,0)))-FIND("!",CELL("adresse",OFFSET(DMAV_Dienste!$E$6,K1219-1,0)))),"Dienst")),HYPERLINK("#DMAV_Modell!"&amp;RIGHT(CELL("adresse",OFFSET(DMAV_Modell!$G$6,E1219-1,0)),LEN(CELL("adresse",OFFSET(DMAV_Modell!$G$6,E1219-1,0)))-FIND("!",CELL("adresse",OFFSET(DMAV_Modell!$G$6,E1219-1,0)))),"Modell"))</f>
        <v>Modell</v>
      </c>
      <c r="Q1219" s="70" t="str" cm="1">
        <f t="array" ref="Q1219">IF(E1219="",IF(K1219="","",IF(INDEX(DMAV_Dienste!$H$6:$H$2006,K1219)="","",INDEX(DMAV_Dienste!$H$6:$H$2006,K1219))),IF(INDEX(DMAV_Modell!$J$6:$J$2006,E1219)="","",INDEX(DMAV_Modell!$J$6:$J$2006,E1219)))</f>
        <v>CLASS</v>
      </c>
      <c r="R1219" s="71" t="str" cm="1">
        <f t="array" ref="R1219">IF(E1219="",IF(K1219="","",IF(INDEX(DMAV_Dienste!$G$6:$G$2006,K1219)="","",INDEX(DMAV_Dienste!$G$6:$G$2006,K1219))),IF(INDEX(DMAV_Modell!$I$6:$I$2006,E1219)="","",INDEX(DMAV_Modell!$I$6:$I$2006,E1219)))</f>
        <v>Gebaeudeadressen</v>
      </c>
      <c r="S1219" s="71" t="str" cm="1">
        <f t="array" ref="S1219">IF(E1219="",IF(K1219="","",IF(INDEX(DMAV_Dienste!$I$6:$I$2006,K1219)="","",INDEX(DMAV_Dienste!$I$6:$I$2006,K1219))),IF(INDEX(DMAV_Modell!$K$6:$K$2006,E1219)="","",INDEX(DMAV_Modell!$K$6:$K$2006,E1219)))</f>
        <v>Gebaeudeeingang</v>
      </c>
      <c r="T1219" s="71" t="str" cm="1">
        <f t="array" ref="T1219">IF(E1219="",IF(K1219="","",IF(INDEX(DMAV_Dienste!$L$6:$L$2006,K1219)="","",INDEX(DMAV_Dienste!$L$6:$L$2006,K1219))),IF(INDEX(DMAV_Modell!$N$6:$N$2006,E1219)="","",INDEX(DMAV_Modell!$N$6:$N$2006,E1219)))</f>
        <v>GebaeudeName</v>
      </c>
      <c r="U1219" s="72" t="str" cm="1">
        <f t="array" aca="1" ref="U1219" ca="1">IF(AND(F1219="",L1219=""),"",HYPERLINK("#"&amp;RIGHT(CELL("dateiname"),LEN(CELL("dateiname"))-FIND("]",CELL("dateiname")))&amp;"!"&amp;CELL("adresse",OFFSET($F$6,MATCH(IF(F1219="",L1219,F1219),$E$6:$E$2000,0)-1,4)),"STRUCT"))</f>
        <v>STRUCT</v>
      </c>
      <c r="V1219" s="73" t="str" cm="1">
        <f t="array" aca="1" ref="V1219" ca="1">IF(AND(G1219="",M1219=""),"",HYPERLINK("#"&amp;RIGHT(CELL("dateiname"),LEN(CELL("dateiname"))-FIND("]",CELL("dateiname")))&amp;"!"&amp;CELL("adresse",OFFSET($G$6,MATCH(IF(G1219="",M1219,G1219),$E$6:$E$2000,0)-1,3)),"SUBSTRUCT"))</f>
        <v/>
      </c>
      <c r="X1219" s="89"/>
      <c r="Z1219" s="102"/>
      <c r="AA1219" s="103" t="s">
        <v>3588</v>
      </c>
      <c r="AB1219" s="104" t="s">
        <v>3891</v>
      </c>
      <c r="AC1219" s="105"/>
      <c r="AE1219" s="94"/>
      <c r="AF1219" s="95" t="s">
        <v>3588</v>
      </c>
      <c r="AG1219" s="96" t="s">
        <v>3892</v>
      </c>
      <c r="AH1219" s="97"/>
      <c r="AJ1219" s="86"/>
      <c r="AL1219" s="62" t="str" cm="1">
        <f t="array" aca="1" ref="AL1219" ca="1">IF(N1219="-","",HYPERLINK("#'DM01-AV-CH'!"&amp;RIGHT(CELL("adresse",OFFSET('DM01-AV-CH'!$G$6,N1219-1,0)),LEN(CELL("adresse",OFFSET('DM01-AV-CH'!$G$6,N1219-1,0)))-FIND("!",CELL("adresse",OFFSET('DM01-AV-CH'!$G$6,N1219-1,0)))),"Modell"))</f>
        <v>Modell</v>
      </c>
      <c r="AM1219" s="81" t="str" cm="1">
        <f t="array" ref="AM1219">IF($N1219="-","",IF(INDEX('DM01-AV-CH'!$G$6:$G$2006,$N1219)="","",INDEX('DM01-AV-CH'!$G$6:$G$2006,$N1219)))</f>
        <v>Gebaeudeadressen</v>
      </c>
      <c r="AN1219" s="82" t="str" cm="1">
        <f t="array" ref="AN1219">IF($N1219="-","",IF(INDEX('DM01-AV-CH'!$H$6:$H$2006,$N1219)="","",INDEX('DM01-AV-CH'!$H$6:$H$2006,$N1219)))</f>
        <v>GebaeudeName</v>
      </c>
      <c r="AO1219" s="83" t="str" cm="1">
        <f t="array" ref="AO1219">IF($N1219="-","",IF(INDEX('DM01-AV-CH'!$I$6:$I$2006,$N1219)="","",INDEX('DM01-AV-CH'!$I$6:$I$2006,$N1219)))</f>
        <v>KurzText</v>
      </c>
    </row>
    <row r="1220" spans="1:41" ht="28.5" x14ac:dyDescent="0.25">
      <c r="A1220" s="66">
        <v>1215</v>
      </c>
      <c r="B1220" s="66" t="str" cm="1">
        <f t="array" ref="B1220">IF(A1220="","",INDEX(Korrelation!$E$4:$E$2003,A1220))</f>
        <v>745.730</v>
      </c>
      <c r="C1220" s="66">
        <f t="shared" si="198"/>
        <v>4</v>
      </c>
      <c r="D1220" s="66">
        <f t="shared" si="200"/>
        <v>0</v>
      </c>
      <c r="E1220" s="66">
        <f t="shared" si="201"/>
        <v>745</v>
      </c>
      <c r="F1220" s="66">
        <f t="shared" si="202"/>
        <v>730</v>
      </c>
      <c r="G1220" s="66" t="str">
        <f t="shared" si="203"/>
        <v/>
      </c>
      <c r="H1220" s="66" t="str" cm="1">
        <f t="array" ref="H1220">IF(A1220="","",INDEX(Korrelation!$F$4:$F$2003,A1220))</f>
        <v>-</v>
      </c>
      <c r="I1220" s="66">
        <f t="shared" si="199"/>
        <v>0</v>
      </c>
      <c r="J1220" s="66">
        <f t="shared" si="204"/>
        <v>0</v>
      </c>
      <c r="K1220" s="66" t="str">
        <f t="shared" si="205"/>
        <v/>
      </c>
      <c r="L1220" s="66" t="str">
        <f t="shared" si="206"/>
        <v/>
      </c>
      <c r="M1220" s="66" t="str">
        <f t="shared" si="207"/>
        <v/>
      </c>
      <c r="N1220" s="66" cm="1">
        <f t="array" ref="N1220">IF(A1220="","",INDEX(Korrelation!$G$4:$G$2003,A1220))</f>
        <v>754</v>
      </c>
      <c r="P1220" s="62" t="str" cm="1">
        <f t="array" aca="1" ref="P1220" ca="1">IF(E1220="",IF(K1220="","",HYPERLINK("#DMAV_Dienste!"&amp;RIGHT(CELL("adresse",OFFSET(DMAV_Dienste!$E$6,K1220-1,0)),LEN(CELL("adresse",OFFSET(DMAV_Dienste!$E$6,K1220-1,0)))-FIND("!",CELL("adresse",OFFSET(DMAV_Dienste!$E$6,K1220-1,0)))),"Dienst")),HYPERLINK("#DMAV_Modell!"&amp;RIGHT(CELL("adresse",OFFSET(DMAV_Modell!$G$6,E1220-1,0)),LEN(CELL("adresse",OFFSET(DMAV_Modell!$G$6,E1220-1,0)))-FIND("!",CELL("adresse",OFFSET(DMAV_Modell!$G$6,E1220-1,0)))),"Modell"))</f>
        <v>Modell</v>
      </c>
      <c r="Q1220" s="70" t="str" cm="1">
        <f t="array" ref="Q1220">IF(E1220="",IF(K1220="","",IF(INDEX(DMAV_Dienste!$H$6:$H$2006,K1220)="","",INDEX(DMAV_Dienste!$H$6:$H$2006,K1220))),IF(INDEX(DMAV_Modell!$J$6:$J$2006,E1220)="","",INDEX(DMAV_Modell!$J$6:$J$2006,E1220)))</f>
        <v>CLASS</v>
      </c>
      <c r="R1220" s="71" t="str" cm="1">
        <f t="array" ref="R1220">IF(E1220="",IF(K1220="","",IF(INDEX(DMAV_Dienste!$G$6:$G$2006,K1220)="","",INDEX(DMAV_Dienste!$G$6:$G$2006,K1220))),IF(INDEX(DMAV_Modell!$I$6:$I$2006,E1220)="","",INDEX(DMAV_Modell!$I$6:$I$2006,E1220)))</f>
        <v>Gebaeudeadressen</v>
      </c>
      <c r="S1220" s="71" t="str" cm="1">
        <f t="array" ref="S1220">IF(E1220="",IF(K1220="","",IF(INDEX(DMAV_Dienste!$I$6:$I$2006,K1220)="","",INDEX(DMAV_Dienste!$I$6:$I$2006,K1220))),IF(INDEX(DMAV_Modell!$K$6:$K$2006,E1220)="","",INDEX(DMAV_Modell!$K$6:$K$2006,E1220)))</f>
        <v>Gebaeudeeingang</v>
      </c>
      <c r="T1220" s="71" t="str" cm="1">
        <f t="array" ref="T1220">IF(E1220="",IF(K1220="","",IF(INDEX(DMAV_Dienste!$L$6:$L$2006,K1220)="","",INDEX(DMAV_Dienste!$L$6:$L$2006,K1220))),IF(INDEX(DMAV_Modell!$N$6:$N$2006,E1220)="","",INDEX(DMAV_Modell!$N$6:$N$2006,E1220)))</f>
        <v>GebaeudeName</v>
      </c>
      <c r="U1220" s="72" t="str" cm="1">
        <f t="array" aca="1" ref="U1220" ca="1">IF(AND(F1220="",L1220=""),"",HYPERLINK("#"&amp;RIGHT(CELL("dateiname"),LEN(CELL("dateiname"))-FIND("]",CELL("dateiname")))&amp;"!"&amp;CELL("adresse",OFFSET($F$6,MATCH(IF(F1220="",L1220,F1220),$E$6:$E$2000,0)-1,4)),"STRUCT"))</f>
        <v>STRUCT</v>
      </c>
      <c r="V1220" s="73" t="str" cm="1">
        <f t="array" aca="1" ref="V1220" ca="1">IF(AND(G1220="",M1220=""),"",HYPERLINK("#"&amp;RIGHT(CELL("dateiname"),LEN(CELL("dateiname"))-FIND("]",CELL("dateiname")))&amp;"!"&amp;CELL("adresse",OFFSET($G$6,MATCH(IF(G1220="",M1220,G1220),$E$6:$E$2000,0)-1,3)),"SUBSTRUCT"))</f>
        <v/>
      </c>
      <c r="X1220" s="89"/>
      <c r="Z1220" s="102"/>
      <c r="AA1220" s="103" t="s">
        <v>3588</v>
      </c>
      <c r="AB1220" s="104" t="s">
        <v>3893</v>
      </c>
      <c r="AC1220" s="105"/>
      <c r="AE1220" s="94"/>
      <c r="AF1220" s="95" t="s">
        <v>3588</v>
      </c>
      <c r="AG1220" s="96" t="s">
        <v>3894</v>
      </c>
      <c r="AH1220" s="97"/>
      <c r="AJ1220" s="86"/>
      <c r="AL1220" s="62" t="str" cm="1">
        <f t="array" aca="1" ref="AL1220" ca="1">IF(N1220="-","",HYPERLINK("#'DM01-AV-CH'!"&amp;RIGHT(CELL("adresse",OFFSET('DM01-AV-CH'!$G$6,N1220-1,0)),LEN(CELL("adresse",OFFSET('DM01-AV-CH'!$G$6,N1220-1,0)))-FIND("!",CELL("adresse",OFFSET('DM01-AV-CH'!$G$6,N1220-1,0)))),"Modell"))</f>
        <v>Modell</v>
      </c>
      <c r="AM1220" s="81" t="str" cm="1">
        <f t="array" ref="AM1220">IF($N1220="-","",IF(INDEX('DM01-AV-CH'!$G$6:$G$2006,$N1220)="","",INDEX('DM01-AV-CH'!$G$6:$G$2006,$N1220)))</f>
        <v>Gebaeudeadressen</v>
      </c>
      <c r="AN1220" s="82" t="str" cm="1">
        <f t="array" ref="AN1220">IF($N1220="-","",IF(INDEX('DM01-AV-CH'!$H$6:$H$2006,$N1220)="","",INDEX('DM01-AV-CH'!$H$6:$H$2006,$N1220)))</f>
        <v>GebaeudeName</v>
      </c>
      <c r="AO1220" s="83" t="str" cm="1">
        <f t="array" ref="AO1220">IF($N1220="-","",IF(INDEX('DM01-AV-CH'!$I$6:$I$2006,$N1220)="","",INDEX('DM01-AV-CH'!$I$6:$I$2006,$N1220)))</f>
        <v>IndexText</v>
      </c>
    </row>
    <row r="1221" spans="1:41" ht="28.5" x14ac:dyDescent="0.25">
      <c r="A1221" s="66">
        <v>1216</v>
      </c>
      <c r="B1221" s="66" t="str" cm="1">
        <f t="array" ref="B1221">IF(A1221="","",INDEX(Korrelation!$E$4:$E$2003,A1221))</f>
        <v>745.731</v>
      </c>
      <c r="C1221" s="66">
        <f t="shared" si="198"/>
        <v>4</v>
      </c>
      <c r="D1221" s="66">
        <f t="shared" si="200"/>
        <v>0</v>
      </c>
      <c r="E1221" s="66">
        <f t="shared" si="201"/>
        <v>745</v>
      </c>
      <c r="F1221" s="66">
        <f t="shared" si="202"/>
        <v>731</v>
      </c>
      <c r="G1221" s="66" t="str">
        <f t="shared" si="203"/>
        <v/>
      </c>
      <c r="H1221" s="66" t="str" cm="1">
        <f t="array" ref="H1221">IF(A1221="","",INDEX(Korrelation!$F$4:$F$2003,A1221))</f>
        <v>-</v>
      </c>
      <c r="I1221" s="66">
        <f t="shared" si="199"/>
        <v>0</v>
      </c>
      <c r="J1221" s="66">
        <f t="shared" si="204"/>
        <v>0</v>
      </c>
      <c r="K1221" s="66" t="str">
        <f t="shared" si="205"/>
        <v/>
      </c>
      <c r="L1221" s="66" t="str">
        <f t="shared" si="206"/>
        <v/>
      </c>
      <c r="M1221" s="66" t="str">
        <f t="shared" si="207"/>
        <v/>
      </c>
      <c r="N1221" s="66" cm="1">
        <f t="array" ref="N1221">IF(A1221="","",INDEX(Korrelation!$G$4:$G$2003,A1221))</f>
        <v>755</v>
      </c>
      <c r="P1221" s="62" t="str" cm="1">
        <f t="array" aca="1" ref="P1221" ca="1">IF(E1221="",IF(K1221="","",HYPERLINK("#DMAV_Dienste!"&amp;RIGHT(CELL("adresse",OFFSET(DMAV_Dienste!$E$6,K1221-1,0)),LEN(CELL("adresse",OFFSET(DMAV_Dienste!$E$6,K1221-1,0)))-FIND("!",CELL("adresse",OFFSET(DMAV_Dienste!$E$6,K1221-1,0)))),"Dienst")),HYPERLINK("#DMAV_Modell!"&amp;RIGHT(CELL("adresse",OFFSET(DMAV_Modell!$G$6,E1221-1,0)),LEN(CELL("adresse",OFFSET(DMAV_Modell!$G$6,E1221-1,0)))-FIND("!",CELL("adresse",OFFSET(DMAV_Modell!$G$6,E1221-1,0)))),"Modell"))</f>
        <v>Modell</v>
      </c>
      <c r="Q1221" s="70" t="str" cm="1">
        <f t="array" ref="Q1221">IF(E1221="",IF(K1221="","",IF(INDEX(DMAV_Dienste!$H$6:$H$2006,K1221)="","",INDEX(DMAV_Dienste!$H$6:$H$2006,K1221))),IF(INDEX(DMAV_Modell!$J$6:$J$2006,E1221)="","",INDEX(DMAV_Modell!$J$6:$J$2006,E1221)))</f>
        <v>CLASS</v>
      </c>
      <c r="R1221" s="71" t="str" cm="1">
        <f t="array" ref="R1221">IF(E1221="",IF(K1221="","",IF(INDEX(DMAV_Dienste!$G$6:$G$2006,K1221)="","",INDEX(DMAV_Dienste!$G$6:$G$2006,K1221))),IF(INDEX(DMAV_Modell!$I$6:$I$2006,E1221)="","",INDEX(DMAV_Modell!$I$6:$I$2006,E1221)))</f>
        <v>Gebaeudeadressen</v>
      </c>
      <c r="S1221" s="71" t="str" cm="1">
        <f t="array" ref="S1221">IF(E1221="",IF(K1221="","",IF(INDEX(DMAV_Dienste!$I$6:$I$2006,K1221)="","",INDEX(DMAV_Dienste!$I$6:$I$2006,K1221))),IF(INDEX(DMAV_Modell!$K$6:$K$2006,E1221)="","",INDEX(DMAV_Modell!$K$6:$K$2006,E1221)))</f>
        <v>Gebaeudeeingang</v>
      </c>
      <c r="T1221" s="71" t="str" cm="1">
        <f t="array" ref="T1221">IF(E1221="",IF(K1221="","",IF(INDEX(DMAV_Dienste!$L$6:$L$2006,K1221)="","",INDEX(DMAV_Dienste!$L$6:$L$2006,K1221))),IF(INDEX(DMAV_Modell!$N$6:$N$2006,E1221)="","",INDEX(DMAV_Modell!$N$6:$N$2006,E1221)))</f>
        <v>GebaeudeName</v>
      </c>
      <c r="U1221" s="72" t="str" cm="1">
        <f t="array" aca="1" ref="U1221" ca="1">IF(AND(F1221="",L1221=""),"",HYPERLINK("#"&amp;RIGHT(CELL("dateiname"),LEN(CELL("dateiname"))-FIND("]",CELL("dateiname")))&amp;"!"&amp;CELL("adresse",OFFSET($F$6,MATCH(IF(F1221="",L1221,F1221),$E$6:$E$2000,0)-1,4)),"STRUCT"))</f>
        <v>STRUCT</v>
      </c>
      <c r="V1221" s="73" t="str" cm="1">
        <f t="array" aca="1" ref="V1221" ca="1">IF(AND(G1221="",M1221=""),"",HYPERLINK("#"&amp;RIGHT(CELL("dateiname"),LEN(CELL("dateiname"))-FIND("]",CELL("dateiname")))&amp;"!"&amp;CELL("adresse",OFFSET($G$6,MATCH(IF(G1221="",M1221,G1221),$E$6:$E$2000,0)-1,3)),"SUBSTRUCT"))</f>
        <v/>
      </c>
      <c r="X1221" s="89"/>
      <c r="Z1221" s="102"/>
      <c r="AA1221" s="103" t="s">
        <v>3588</v>
      </c>
      <c r="AB1221" s="104" t="s">
        <v>3895</v>
      </c>
      <c r="AC1221" s="105"/>
      <c r="AE1221" s="94"/>
      <c r="AF1221" s="95" t="s">
        <v>3588</v>
      </c>
      <c r="AG1221" s="96" t="s">
        <v>3896</v>
      </c>
      <c r="AH1221" s="97"/>
      <c r="AJ1221" s="86"/>
      <c r="AL1221" s="62" t="str" cm="1">
        <f t="array" aca="1" ref="AL1221" ca="1">IF(N1221="-","",HYPERLINK("#'DM01-AV-CH'!"&amp;RIGHT(CELL("adresse",OFFSET('DM01-AV-CH'!$G$6,N1221-1,0)),LEN(CELL("adresse",OFFSET('DM01-AV-CH'!$G$6,N1221-1,0)))-FIND("!",CELL("adresse",OFFSET('DM01-AV-CH'!$G$6,N1221-1,0)))),"Modell"))</f>
        <v>Modell</v>
      </c>
      <c r="AM1221" s="81" t="str" cm="1">
        <f t="array" ref="AM1221">IF($N1221="-","",IF(INDEX('DM01-AV-CH'!$G$6:$G$2006,$N1221)="","",INDEX('DM01-AV-CH'!$G$6:$G$2006,$N1221)))</f>
        <v>Gebaeudeadressen</v>
      </c>
      <c r="AN1221" s="82" t="str" cm="1">
        <f t="array" ref="AN1221">IF($N1221="-","",IF(INDEX('DM01-AV-CH'!$H$6:$H$2006,$N1221)="","",INDEX('DM01-AV-CH'!$H$6:$H$2006,$N1221)))</f>
        <v>GebaeudeName</v>
      </c>
      <c r="AO1221" s="83" t="str" cm="1">
        <f t="array" ref="AO1221">IF($N1221="-","",IF(INDEX('DM01-AV-CH'!$I$6:$I$2006,$N1221)="","",INDEX('DM01-AV-CH'!$I$6:$I$2006,$N1221)))</f>
        <v>Sprache</v>
      </c>
    </row>
    <row r="1222" spans="1:41" x14ac:dyDescent="0.25">
      <c r="A1222" s="66">
        <v>1217</v>
      </c>
      <c r="B1222" s="66" t="str" cm="1">
        <f t="array" ref="B1222">IF(A1222="","",INDEX(Korrelation!$E$4:$E$2003,A1222))</f>
        <v>-</v>
      </c>
      <c r="C1222" s="66">
        <f t="shared" si="198"/>
        <v>0</v>
      </c>
      <c r="D1222" s="66">
        <f t="shared" si="200"/>
        <v>0</v>
      </c>
      <c r="E1222" s="66" t="str">
        <f t="shared" si="201"/>
        <v/>
      </c>
      <c r="F1222" s="66" t="str">
        <f t="shared" si="202"/>
        <v/>
      </c>
      <c r="G1222" s="66" t="str">
        <f t="shared" si="203"/>
        <v/>
      </c>
      <c r="H1222" s="66" t="str" cm="1">
        <f t="array" ref="H1222">IF(A1222="","",INDEX(Korrelation!$F$4:$F$2003,A1222))</f>
        <v>-</v>
      </c>
      <c r="I1222" s="66">
        <f t="shared" si="199"/>
        <v>0</v>
      </c>
      <c r="J1222" s="66">
        <f t="shared" si="204"/>
        <v>0</v>
      </c>
      <c r="K1222" s="66" t="str">
        <f t="shared" si="205"/>
        <v/>
      </c>
      <c r="L1222" s="66" t="str">
        <f t="shared" si="206"/>
        <v/>
      </c>
      <c r="M1222" s="66" t="str">
        <f t="shared" si="207"/>
        <v/>
      </c>
      <c r="N1222" s="66" cm="1">
        <f t="array" ref="N1222">IF(A1222="","",INDEX(Korrelation!$G$4:$G$2003,A1222))</f>
        <v>756</v>
      </c>
      <c r="P1222" s="62" t="str" cm="1">
        <f t="array" aca="1" ref="P1222" ca="1">IF(E1222="",IF(K1222="","",HYPERLINK("#DMAV_Dienste!"&amp;RIGHT(CELL("adresse",OFFSET(DMAV_Dienste!$E$6,K1222-1,0)),LEN(CELL("adresse",OFFSET(DMAV_Dienste!$E$6,K1222-1,0)))-FIND("!",CELL("adresse",OFFSET(DMAV_Dienste!$E$6,K1222-1,0)))),"Dienst")),HYPERLINK("#DMAV_Modell!"&amp;RIGHT(CELL("adresse",OFFSET(DMAV_Modell!$G$6,E1222-1,0)),LEN(CELL("adresse",OFFSET(DMAV_Modell!$G$6,E1222-1,0)))-FIND("!",CELL("adresse",OFFSET(DMAV_Modell!$G$6,E1222-1,0)))),"Modell"))</f>
        <v/>
      </c>
      <c r="Q1222" s="70" t="str" cm="1">
        <f t="array" ref="Q1222">IF(E1222="",IF(K1222="","",IF(INDEX(DMAV_Dienste!$H$6:$H$2006,K1222)="","",INDEX(DMAV_Dienste!$H$6:$H$2006,K1222))),IF(INDEX(DMAV_Modell!$J$6:$J$2006,E1222)="","",INDEX(DMAV_Modell!$J$6:$J$2006,E1222)))</f>
        <v/>
      </c>
      <c r="R1222" s="71" t="str" cm="1">
        <f t="array" ref="R1222">IF(E1222="",IF(K1222="","",IF(INDEX(DMAV_Dienste!$G$6:$G$2006,K1222)="","",INDEX(DMAV_Dienste!$G$6:$G$2006,K1222))),IF(INDEX(DMAV_Modell!$I$6:$I$2006,E1222)="","",INDEX(DMAV_Modell!$I$6:$I$2006,E1222)))</f>
        <v/>
      </c>
      <c r="S1222" s="71" t="str" cm="1">
        <f t="array" ref="S1222">IF(E1222="",IF(K1222="","",IF(INDEX(DMAV_Dienste!$I$6:$I$2006,K1222)="","",INDEX(DMAV_Dienste!$I$6:$I$2006,K1222))),IF(INDEX(DMAV_Modell!$K$6:$K$2006,E1222)="","",INDEX(DMAV_Modell!$K$6:$K$2006,E1222)))</f>
        <v/>
      </c>
      <c r="T1222" s="71" t="str" cm="1">
        <f t="array" ref="T1222">IF(E1222="",IF(K1222="","",IF(INDEX(DMAV_Dienste!$L$6:$L$2006,K1222)="","",INDEX(DMAV_Dienste!$L$6:$L$2006,K1222))),IF(INDEX(DMAV_Modell!$N$6:$N$2006,E1222)="","",INDEX(DMAV_Modell!$N$6:$N$2006,E1222)))</f>
        <v/>
      </c>
      <c r="U1222" s="72" t="str" cm="1">
        <f t="array" aca="1" ref="U1222" ca="1">IF(AND(F1222="",L1222=""),"",HYPERLINK("#"&amp;RIGHT(CELL("dateiname"),LEN(CELL("dateiname"))-FIND("]",CELL("dateiname")))&amp;"!"&amp;CELL("adresse",OFFSET($F$6,MATCH(IF(F1222="",L1222,F1222),$E$6:$E$2000,0)-1,4)),"STRUCT"))</f>
        <v/>
      </c>
      <c r="V1222" s="73" t="str" cm="1">
        <f t="array" aca="1" ref="V1222" ca="1">IF(AND(G1222="",M1222=""),"",HYPERLINK("#"&amp;RIGHT(CELL("dateiname"),LEN(CELL("dateiname"))-FIND("]",CELL("dateiname")))&amp;"!"&amp;CELL("adresse",OFFSET($G$6,MATCH(IF(G1222="",M1222,G1222),$E$6:$E$2000,0)-1,3)),"SUBSTRUCT"))</f>
        <v/>
      </c>
      <c r="X1222" s="89"/>
      <c r="Z1222" s="102"/>
      <c r="AA1222" s="103"/>
      <c r="AB1222" s="104"/>
      <c r="AC1222" s="105"/>
      <c r="AE1222" s="94"/>
      <c r="AF1222" s="95"/>
      <c r="AG1222" s="96"/>
      <c r="AH1222" s="97"/>
      <c r="AJ1222" s="86"/>
      <c r="AL1222" s="62" t="str" cm="1">
        <f t="array" aca="1" ref="AL1222" ca="1">IF(N1222="-","",HYPERLINK("#'DM01-AV-CH'!"&amp;RIGHT(CELL("adresse",OFFSET('DM01-AV-CH'!$G$6,N1222-1,0)),LEN(CELL("adresse",OFFSET('DM01-AV-CH'!$G$6,N1222-1,0)))-FIND("!",CELL("adresse",OFFSET('DM01-AV-CH'!$G$6,N1222-1,0)))),"Modell"))</f>
        <v>Modell</v>
      </c>
      <c r="AM1222" s="81" t="str" cm="1">
        <f t="array" ref="AM1222">IF($N1222="-","",IF(INDEX('DM01-AV-CH'!$G$6:$G$2006,$N1222)="","",INDEX('DM01-AV-CH'!$G$6:$G$2006,$N1222)))</f>
        <v>Gebaeudeadressen</v>
      </c>
      <c r="AN1222" s="82" t="str" cm="1">
        <f t="array" ref="AN1222">IF($N1222="-","",IF(INDEX('DM01-AV-CH'!$H$6:$H$2006,$N1222)="","",INDEX('DM01-AV-CH'!$H$6:$H$2006,$N1222)))</f>
        <v>GebaeudeNamePos</v>
      </c>
      <c r="AO1222" s="83" t="str" cm="1">
        <f t="array" ref="AO1222">IF($N1222="-","",IF(INDEX('DM01-AV-CH'!$I$6:$I$2006,$N1222)="","",INDEX('DM01-AV-CH'!$I$6:$I$2006,$N1222)))</f>
        <v>GebaeudeNamePos_von</v>
      </c>
    </row>
    <row r="1223" spans="1:41" ht="42.75" x14ac:dyDescent="0.25">
      <c r="A1223" s="66">
        <v>1218</v>
      </c>
      <c r="B1223" s="66" t="str" cm="1">
        <f t="array" ref="B1223">IF(A1223="","",INDEX(Korrelation!$E$4:$E$2003,A1223))</f>
        <v>745.732.26</v>
      </c>
      <c r="C1223" s="66">
        <f t="shared" si="198"/>
        <v>4</v>
      </c>
      <c r="D1223" s="66">
        <f t="shared" si="200"/>
        <v>8</v>
      </c>
      <c r="E1223" s="66">
        <f t="shared" si="201"/>
        <v>745</v>
      </c>
      <c r="F1223" s="66">
        <f t="shared" si="202"/>
        <v>732</v>
      </c>
      <c r="G1223" s="66">
        <f t="shared" si="203"/>
        <v>26</v>
      </c>
      <c r="H1223" s="66" t="str" cm="1">
        <f t="array" ref="H1223">IF(A1223="","",INDEX(Korrelation!$F$4:$F$2003,A1223))</f>
        <v>-</v>
      </c>
      <c r="I1223" s="66">
        <f t="shared" si="199"/>
        <v>0</v>
      </c>
      <c r="J1223" s="66">
        <f t="shared" si="204"/>
        <v>0</v>
      </c>
      <c r="K1223" s="66" t="str">
        <f t="shared" si="205"/>
        <v/>
      </c>
      <c r="L1223" s="66" t="str">
        <f t="shared" si="206"/>
        <v/>
      </c>
      <c r="M1223" s="66" t="str">
        <f t="shared" si="207"/>
        <v/>
      </c>
      <c r="N1223" s="66" cm="1">
        <f t="array" ref="N1223">IF(A1223="","",INDEX(Korrelation!$G$4:$G$2003,A1223))</f>
        <v>757</v>
      </c>
      <c r="P1223" s="62" t="str" cm="1">
        <f t="array" aca="1" ref="P1223" ca="1">IF(E1223="",IF(K1223="","",HYPERLINK("#DMAV_Dienste!"&amp;RIGHT(CELL("adresse",OFFSET(DMAV_Dienste!$E$6,K1223-1,0)),LEN(CELL("adresse",OFFSET(DMAV_Dienste!$E$6,K1223-1,0)))-FIND("!",CELL("adresse",OFFSET(DMAV_Dienste!$E$6,K1223-1,0)))),"Dienst")),HYPERLINK("#DMAV_Modell!"&amp;RIGHT(CELL("adresse",OFFSET(DMAV_Modell!$G$6,E1223-1,0)),LEN(CELL("adresse",OFFSET(DMAV_Modell!$G$6,E1223-1,0)))-FIND("!",CELL("adresse",OFFSET(DMAV_Modell!$G$6,E1223-1,0)))),"Modell"))</f>
        <v>Modell</v>
      </c>
      <c r="Q1223" s="70" t="str" cm="1">
        <f t="array" ref="Q1223">IF(E1223="",IF(K1223="","",IF(INDEX(DMAV_Dienste!$H$6:$H$2006,K1223)="","",INDEX(DMAV_Dienste!$H$6:$H$2006,K1223))),IF(INDEX(DMAV_Modell!$J$6:$J$2006,E1223)="","",INDEX(DMAV_Modell!$J$6:$J$2006,E1223)))</f>
        <v>CLASS</v>
      </c>
      <c r="R1223" s="71" t="str" cm="1">
        <f t="array" ref="R1223">IF(E1223="",IF(K1223="","",IF(INDEX(DMAV_Dienste!$G$6:$G$2006,K1223)="","",INDEX(DMAV_Dienste!$G$6:$G$2006,K1223))),IF(INDEX(DMAV_Modell!$I$6:$I$2006,E1223)="","",INDEX(DMAV_Modell!$I$6:$I$2006,E1223)))</f>
        <v>Gebaeudeadressen</v>
      </c>
      <c r="S1223" s="71" t="str" cm="1">
        <f t="array" ref="S1223">IF(E1223="",IF(K1223="","",IF(INDEX(DMAV_Dienste!$I$6:$I$2006,K1223)="","",INDEX(DMAV_Dienste!$I$6:$I$2006,K1223))),IF(INDEX(DMAV_Modell!$K$6:$K$2006,E1223)="","",INDEX(DMAV_Modell!$K$6:$K$2006,E1223)))</f>
        <v>Gebaeudeeingang</v>
      </c>
      <c r="T1223" s="71" t="str" cm="1">
        <f t="array" ref="T1223">IF(E1223="",IF(K1223="","",IF(INDEX(DMAV_Dienste!$L$6:$L$2006,K1223)="","",INDEX(DMAV_Dienste!$L$6:$L$2006,K1223))),IF(INDEX(DMAV_Modell!$N$6:$N$2006,E1223)="","",INDEX(DMAV_Modell!$N$6:$N$2006,E1223)))</f>
        <v>GebaeudeName</v>
      </c>
      <c r="U1223" s="72" t="str" cm="1">
        <f t="array" aca="1" ref="U1223" ca="1">IF(AND(F1223="",L1223=""),"",HYPERLINK("#"&amp;RIGHT(CELL("dateiname"),LEN(CELL("dateiname"))-FIND("]",CELL("dateiname")))&amp;"!"&amp;CELL("adresse",OFFSET($F$6,MATCH(IF(F1223="",L1223,F1223),$E$6:$E$2000,0)-1,4)),"STRUCT"))</f>
        <v>STRUCT</v>
      </c>
      <c r="V1223" s="73" t="str" cm="1">
        <f t="array" aca="1" ref="V1223" ca="1">IF(AND(G1223="",M1223=""),"",HYPERLINK("#"&amp;RIGHT(CELL("dateiname"),LEN(CELL("dateiname"))-FIND("]",CELL("dateiname")))&amp;"!"&amp;CELL("adresse",OFFSET($G$6,MATCH(IF(G1223="",M1223,G1223),$E$6:$E$2000,0)-1,3)),"SUBSTRUCT"))</f>
        <v>SUBSTRUCT</v>
      </c>
      <c r="X1223" s="89"/>
      <c r="Z1223" s="102"/>
      <c r="AA1223" s="103" t="s">
        <v>3588</v>
      </c>
      <c r="AB1223" s="104" t="s">
        <v>3897</v>
      </c>
      <c r="AC1223" s="105"/>
      <c r="AE1223" s="94"/>
      <c r="AF1223" s="95" t="s">
        <v>3588</v>
      </c>
      <c r="AG1223" s="96" t="s">
        <v>3898</v>
      </c>
      <c r="AH1223" s="97"/>
      <c r="AJ1223" s="86"/>
      <c r="AL1223" s="62" t="str" cm="1">
        <f t="array" aca="1" ref="AL1223" ca="1">IF(N1223="-","",HYPERLINK("#'DM01-AV-CH'!"&amp;RIGHT(CELL("adresse",OFFSET('DM01-AV-CH'!$G$6,N1223-1,0)),LEN(CELL("adresse",OFFSET('DM01-AV-CH'!$G$6,N1223-1,0)))-FIND("!",CELL("adresse",OFFSET('DM01-AV-CH'!$G$6,N1223-1,0)))),"Modell"))</f>
        <v>Modell</v>
      </c>
      <c r="AM1223" s="81" t="str" cm="1">
        <f t="array" ref="AM1223">IF($N1223="-","",IF(INDEX('DM01-AV-CH'!$G$6:$G$2006,$N1223)="","",INDEX('DM01-AV-CH'!$G$6:$G$2006,$N1223)))</f>
        <v>Gebaeudeadressen</v>
      </c>
      <c r="AN1223" s="82" t="str" cm="1">
        <f t="array" ref="AN1223">IF($N1223="-","",IF(INDEX('DM01-AV-CH'!$H$6:$H$2006,$N1223)="","",INDEX('DM01-AV-CH'!$H$6:$H$2006,$N1223)))</f>
        <v>GebaeudeNamePos</v>
      </c>
      <c r="AO1223" s="83" t="str" cm="1">
        <f t="array" ref="AO1223">IF($N1223="-","",IF(INDEX('DM01-AV-CH'!$I$6:$I$2006,$N1223)="","",INDEX('DM01-AV-CH'!$I$6:$I$2006,$N1223)))</f>
        <v>Pos</v>
      </c>
    </row>
    <row r="1224" spans="1:41" ht="42.75" x14ac:dyDescent="0.25">
      <c r="A1224" s="66">
        <v>1219</v>
      </c>
      <c r="B1224" s="66" t="str" cm="1">
        <f t="array" ref="B1224">IF(A1224="","",INDEX(Korrelation!$E$4:$E$2003,A1224))</f>
        <v>745.732.27</v>
      </c>
      <c r="C1224" s="66">
        <f t="shared" si="198"/>
        <v>4</v>
      </c>
      <c r="D1224" s="66">
        <f t="shared" si="200"/>
        <v>8</v>
      </c>
      <c r="E1224" s="66">
        <f t="shared" si="201"/>
        <v>745</v>
      </c>
      <c r="F1224" s="66">
        <f t="shared" si="202"/>
        <v>732</v>
      </c>
      <c r="G1224" s="66">
        <f t="shared" si="203"/>
        <v>27</v>
      </c>
      <c r="H1224" s="66" t="str" cm="1">
        <f t="array" ref="H1224">IF(A1224="","",INDEX(Korrelation!$F$4:$F$2003,A1224))</f>
        <v>-</v>
      </c>
      <c r="I1224" s="66">
        <f t="shared" si="199"/>
        <v>0</v>
      </c>
      <c r="J1224" s="66">
        <f t="shared" si="204"/>
        <v>0</v>
      </c>
      <c r="K1224" s="66" t="str">
        <f t="shared" si="205"/>
        <v/>
      </c>
      <c r="L1224" s="66" t="str">
        <f t="shared" si="206"/>
        <v/>
      </c>
      <c r="M1224" s="66" t="str">
        <f t="shared" si="207"/>
        <v/>
      </c>
      <c r="N1224" s="66" cm="1">
        <f t="array" ref="N1224">IF(A1224="","",INDEX(Korrelation!$G$4:$G$2003,A1224))</f>
        <v>758</v>
      </c>
      <c r="P1224" s="62" t="str" cm="1">
        <f t="array" aca="1" ref="P1224" ca="1">IF(E1224="",IF(K1224="","",HYPERLINK("#DMAV_Dienste!"&amp;RIGHT(CELL("adresse",OFFSET(DMAV_Dienste!$E$6,K1224-1,0)),LEN(CELL("adresse",OFFSET(DMAV_Dienste!$E$6,K1224-1,0)))-FIND("!",CELL("adresse",OFFSET(DMAV_Dienste!$E$6,K1224-1,0)))),"Dienst")),HYPERLINK("#DMAV_Modell!"&amp;RIGHT(CELL("adresse",OFFSET(DMAV_Modell!$G$6,E1224-1,0)),LEN(CELL("adresse",OFFSET(DMAV_Modell!$G$6,E1224-1,0)))-FIND("!",CELL("adresse",OFFSET(DMAV_Modell!$G$6,E1224-1,0)))),"Modell"))</f>
        <v>Modell</v>
      </c>
      <c r="Q1224" s="70" t="str" cm="1">
        <f t="array" ref="Q1224">IF(E1224="",IF(K1224="","",IF(INDEX(DMAV_Dienste!$H$6:$H$2006,K1224)="","",INDEX(DMAV_Dienste!$H$6:$H$2006,K1224))),IF(INDEX(DMAV_Modell!$J$6:$J$2006,E1224)="","",INDEX(DMAV_Modell!$J$6:$J$2006,E1224)))</f>
        <v>CLASS</v>
      </c>
      <c r="R1224" s="71" t="str" cm="1">
        <f t="array" ref="R1224">IF(E1224="",IF(K1224="","",IF(INDEX(DMAV_Dienste!$G$6:$G$2006,K1224)="","",INDEX(DMAV_Dienste!$G$6:$G$2006,K1224))),IF(INDEX(DMAV_Modell!$I$6:$I$2006,E1224)="","",INDEX(DMAV_Modell!$I$6:$I$2006,E1224)))</f>
        <v>Gebaeudeadressen</v>
      </c>
      <c r="S1224" s="71" t="str" cm="1">
        <f t="array" ref="S1224">IF(E1224="",IF(K1224="","",IF(INDEX(DMAV_Dienste!$I$6:$I$2006,K1224)="","",INDEX(DMAV_Dienste!$I$6:$I$2006,K1224))),IF(INDEX(DMAV_Modell!$K$6:$K$2006,E1224)="","",INDEX(DMAV_Modell!$K$6:$K$2006,E1224)))</f>
        <v>Gebaeudeeingang</v>
      </c>
      <c r="T1224" s="71" t="str" cm="1">
        <f t="array" ref="T1224">IF(E1224="",IF(K1224="","",IF(INDEX(DMAV_Dienste!$L$6:$L$2006,K1224)="","",INDEX(DMAV_Dienste!$L$6:$L$2006,K1224))),IF(INDEX(DMAV_Modell!$N$6:$N$2006,E1224)="","",INDEX(DMAV_Modell!$N$6:$N$2006,E1224)))</f>
        <v>GebaeudeName</v>
      </c>
      <c r="U1224" s="72" t="str" cm="1">
        <f t="array" aca="1" ref="U1224" ca="1">IF(AND(F1224="",L1224=""),"",HYPERLINK("#"&amp;RIGHT(CELL("dateiname"),LEN(CELL("dateiname"))-FIND("]",CELL("dateiname")))&amp;"!"&amp;CELL("adresse",OFFSET($F$6,MATCH(IF(F1224="",L1224,F1224),$E$6:$E$2000,0)-1,4)),"STRUCT"))</f>
        <v>STRUCT</v>
      </c>
      <c r="V1224" s="73" t="str" cm="1">
        <f t="array" aca="1" ref="V1224" ca="1">IF(AND(G1224="",M1224=""),"",HYPERLINK("#"&amp;RIGHT(CELL("dateiname"),LEN(CELL("dateiname"))-FIND("]",CELL("dateiname")))&amp;"!"&amp;CELL("adresse",OFFSET($G$6,MATCH(IF(G1224="",M1224,G1224),$E$6:$E$2000,0)-1,3)),"SUBSTRUCT"))</f>
        <v>SUBSTRUCT</v>
      </c>
      <c r="X1224" s="89"/>
      <c r="Z1224" s="102"/>
      <c r="AA1224" s="103" t="s">
        <v>3588</v>
      </c>
      <c r="AB1224" s="104" t="s">
        <v>3899</v>
      </c>
      <c r="AC1224" s="105"/>
      <c r="AE1224" s="94"/>
      <c r="AF1224" s="95" t="s">
        <v>3588</v>
      </c>
      <c r="AG1224" s="96" t="s">
        <v>3900</v>
      </c>
      <c r="AH1224" s="97"/>
      <c r="AJ1224" s="86"/>
      <c r="AL1224" s="62" t="str" cm="1">
        <f t="array" aca="1" ref="AL1224" ca="1">IF(N1224="-","",HYPERLINK("#'DM01-AV-CH'!"&amp;RIGHT(CELL("adresse",OFFSET('DM01-AV-CH'!$G$6,N1224-1,0)),LEN(CELL("adresse",OFFSET('DM01-AV-CH'!$G$6,N1224-1,0)))-FIND("!",CELL("adresse",OFFSET('DM01-AV-CH'!$G$6,N1224-1,0)))),"Modell"))</f>
        <v>Modell</v>
      </c>
      <c r="AM1224" s="81" t="str" cm="1">
        <f t="array" ref="AM1224">IF($N1224="-","",IF(INDEX('DM01-AV-CH'!$G$6:$G$2006,$N1224)="","",INDEX('DM01-AV-CH'!$G$6:$G$2006,$N1224)))</f>
        <v>Gebaeudeadressen</v>
      </c>
      <c r="AN1224" s="82" t="str" cm="1">
        <f t="array" ref="AN1224">IF($N1224="-","",IF(INDEX('DM01-AV-CH'!$H$6:$H$2006,$N1224)="","",INDEX('DM01-AV-CH'!$H$6:$H$2006,$N1224)))</f>
        <v>GebaeudeNamePos</v>
      </c>
      <c r="AO1224" s="83" t="str" cm="1">
        <f t="array" ref="AO1224">IF($N1224="-","",IF(INDEX('DM01-AV-CH'!$I$6:$I$2006,$N1224)="","",INDEX('DM01-AV-CH'!$I$6:$I$2006,$N1224)))</f>
        <v>Ori</v>
      </c>
    </row>
    <row r="1225" spans="1:41" ht="42.75" x14ac:dyDescent="0.25">
      <c r="A1225" s="66">
        <v>1220</v>
      </c>
      <c r="B1225" s="66" t="str" cm="1">
        <f t="array" ref="B1225">IF(A1225="","",INDEX(Korrelation!$E$4:$E$2003,A1225))</f>
        <v>745.732.30</v>
      </c>
      <c r="C1225" s="66">
        <f t="shared" si="198"/>
        <v>4</v>
      </c>
      <c r="D1225" s="66">
        <f t="shared" si="200"/>
        <v>8</v>
      </c>
      <c r="E1225" s="66">
        <f t="shared" si="201"/>
        <v>745</v>
      </c>
      <c r="F1225" s="66">
        <f t="shared" si="202"/>
        <v>732</v>
      </c>
      <c r="G1225" s="66">
        <f t="shared" si="203"/>
        <v>30</v>
      </c>
      <c r="H1225" s="66" t="str" cm="1">
        <f t="array" ref="H1225">IF(A1225="","",INDEX(Korrelation!$F$4:$F$2003,A1225))</f>
        <v>-</v>
      </c>
      <c r="I1225" s="66">
        <f t="shared" si="199"/>
        <v>0</v>
      </c>
      <c r="J1225" s="66">
        <f t="shared" si="204"/>
        <v>0</v>
      </c>
      <c r="K1225" s="66" t="str">
        <f t="shared" si="205"/>
        <v/>
      </c>
      <c r="L1225" s="66" t="str">
        <f t="shared" si="206"/>
        <v/>
      </c>
      <c r="M1225" s="66" t="str">
        <f t="shared" si="207"/>
        <v/>
      </c>
      <c r="N1225" s="66" cm="1">
        <f t="array" ref="N1225">IF(A1225="","",INDEX(Korrelation!$G$4:$G$2003,A1225))</f>
        <v>759</v>
      </c>
      <c r="P1225" s="62" t="str" cm="1">
        <f t="array" aca="1" ref="P1225" ca="1">IF(E1225="",IF(K1225="","",HYPERLINK("#DMAV_Dienste!"&amp;RIGHT(CELL("adresse",OFFSET(DMAV_Dienste!$E$6,K1225-1,0)),LEN(CELL("adresse",OFFSET(DMAV_Dienste!$E$6,K1225-1,0)))-FIND("!",CELL("adresse",OFFSET(DMAV_Dienste!$E$6,K1225-1,0)))),"Dienst")),HYPERLINK("#DMAV_Modell!"&amp;RIGHT(CELL("adresse",OFFSET(DMAV_Modell!$G$6,E1225-1,0)),LEN(CELL("adresse",OFFSET(DMAV_Modell!$G$6,E1225-1,0)))-FIND("!",CELL("adresse",OFFSET(DMAV_Modell!$G$6,E1225-1,0)))),"Modell"))</f>
        <v>Modell</v>
      </c>
      <c r="Q1225" s="70" t="str" cm="1">
        <f t="array" ref="Q1225">IF(E1225="",IF(K1225="","",IF(INDEX(DMAV_Dienste!$H$6:$H$2006,K1225)="","",INDEX(DMAV_Dienste!$H$6:$H$2006,K1225))),IF(INDEX(DMAV_Modell!$J$6:$J$2006,E1225)="","",INDEX(DMAV_Modell!$J$6:$J$2006,E1225)))</f>
        <v>CLASS</v>
      </c>
      <c r="R1225" s="71" t="str" cm="1">
        <f t="array" ref="R1225">IF(E1225="",IF(K1225="","",IF(INDEX(DMAV_Dienste!$G$6:$G$2006,K1225)="","",INDEX(DMAV_Dienste!$G$6:$G$2006,K1225))),IF(INDEX(DMAV_Modell!$I$6:$I$2006,E1225)="","",INDEX(DMAV_Modell!$I$6:$I$2006,E1225)))</f>
        <v>Gebaeudeadressen</v>
      </c>
      <c r="S1225" s="71" t="str" cm="1">
        <f t="array" ref="S1225">IF(E1225="",IF(K1225="","",IF(INDEX(DMAV_Dienste!$I$6:$I$2006,K1225)="","",INDEX(DMAV_Dienste!$I$6:$I$2006,K1225))),IF(INDEX(DMAV_Modell!$K$6:$K$2006,E1225)="","",INDEX(DMAV_Modell!$K$6:$K$2006,E1225)))</f>
        <v>Gebaeudeeingang</v>
      </c>
      <c r="T1225" s="71" t="str" cm="1">
        <f t="array" ref="T1225">IF(E1225="",IF(K1225="","",IF(INDEX(DMAV_Dienste!$L$6:$L$2006,K1225)="","",INDEX(DMAV_Dienste!$L$6:$L$2006,K1225))),IF(INDEX(DMAV_Modell!$N$6:$N$2006,E1225)="","",INDEX(DMAV_Modell!$N$6:$N$2006,E1225)))</f>
        <v>GebaeudeName</v>
      </c>
      <c r="U1225" s="72" t="str" cm="1">
        <f t="array" aca="1" ref="U1225" ca="1">IF(AND(F1225="",L1225=""),"",HYPERLINK("#"&amp;RIGHT(CELL("dateiname"),LEN(CELL("dateiname"))-FIND("]",CELL("dateiname")))&amp;"!"&amp;CELL("adresse",OFFSET($F$6,MATCH(IF(F1225="",L1225,F1225),$E$6:$E$2000,0)-1,4)),"STRUCT"))</f>
        <v>STRUCT</v>
      </c>
      <c r="V1225" s="73" t="str" cm="1">
        <f t="array" aca="1" ref="V1225" ca="1">IF(AND(G1225="",M1225=""),"",HYPERLINK("#"&amp;RIGHT(CELL("dateiname"),LEN(CELL("dateiname"))-FIND("]",CELL("dateiname")))&amp;"!"&amp;CELL("adresse",OFFSET($G$6,MATCH(IF(G1225="",M1225,G1225),$E$6:$E$2000,0)-1,3)),"SUBSTRUCT"))</f>
        <v>SUBSTRUCT</v>
      </c>
      <c r="X1225" s="89"/>
      <c r="Z1225" s="102"/>
      <c r="AA1225" s="103" t="s">
        <v>3588</v>
      </c>
      <c r="AB1225" s="104" t="s">
        <v>3901</v>
      </c>
      <c r="AC1225" s="105"/>
      <c r="AE1225" s="94"/>
      <c r="AF1225" s="95" t="s">
        <v>3588</v>
      </c>
      <c r="AG1225" s="96" t="s">
        <v>3902</v>
      </c>
      <c r="AH1225" s="97"/>
      <c r="AJ1225" s="86"/>
      <c r="AL1225" s="62" t="str" cm="1">
        <f t="array" aca="1" ref="AL1225" ca="1">IF(N1225="-","",HYPERLINK("#'DM01-AV-CH'!"&amp;RIGHT(CELL("adresse",OFFSET('DM01-AV-CH'!$G$6,N1225-1,0)),LEN(CELL("adresse",OFFSET('DM01-AV-CH'!$G$6,N1225-1,0)))-FIND("!",CELL("adresse",OFFSET('DM01-AV-CH'!$G$6,N1225-1,0)))),"Modell"))</f>
        <v>Modell</v>
      </c>
      <c r="AM1225" s="81" t="str" cm="1">
        <f t="array" ref="AM1225">IF($N1225="-","",IF(INDEX('DM01-AV-CH'!$G$6:$G$2006,$N1225)="","",INDEX('DM01-AV-CH'!$G$6:$G$2006,$N1225)))</f>
        <v>Gebaeudeadressen</v>
      </c>
      <c r="AN1225" s="82" t="str" cm="1">
        <f t="array" ref="AN1225">IF($N1225="-","",IF(INDEX('DM01-AV-CH'!$H$6:$H$2006,$N1225)="","",INDEX('DM01-AV-CH'!$H$6:$H$2006,$N1225)))</f>
        <v>GebaeudeNamePos</v>
      </c>
      <c r="AO1225" s="83" t="str" cm="1">
        <f t="array" ref="AO1225">IF($N1225="-","",IF(INDEX('DM01-AV-CH'!$I$6:$I$2006,$N1225)="","",INDEX('DM01-AV-CH'!$I$6:$I$2006,$N1225)))</f>
        <v>HAli</v>
      </c>
    </row>
    <row r="1226" spans="1:41" ht="42.75" x14ac:dyDescent="0.25">
      <c r="A1226" s="66">
        <v>1221</v>
      </c>
      <c r="B1226" s="66" t="str" cm="1">
        <f t="array" ref="B1226">IF(A1226="","",INDEX(Korrelation!$E$4:$E$2003,A1226))</f>
        <v>745.732.31</v>
      </c>
      <c r="C1226" s="66">
        <f t="shared" si="198"/>
        <v>4</v>
      </c>
      <c r="D1226" s="66">
        <f t="shared" si="200"/>
        <v>8</v>
      </c>
      <c r="E1226" s="66">
        <f t="shared" si="201"/>
        <v>745</v>
      </c>
      <c r="F1226" s="66">
        <f t="shared" si="202"/>
        <v>732</v>
      </c>
      <c r="G1226" s="66">
        <f t="shared" si="203"/>
        <v>31</v>
      </c>
      <c r="H1226" s="66" t="str" cm="1">
        <f t="array" ref="H1226">IF(A1226="","",INDEX(Korrelation!$F$4:$F$2003,A1226))</f>
        <v>-</v>
      </c>
      <c r="I1226" s="66">
        <f t="shared" si="199"/>
        <v>0</v>
      </c>
      <c r="J1226" s="66">
        <f t="shared" si="204"/>
        <v>0</v>
      </c>
      <c r="K1226" s="66" t="str">
        <f t="shared" si="205"/>
        <v/>
      </c>
      <c r="L1226" s="66" t="str">
        <f t="shared" si="206"/>
        <v/>
      </c>
      <c r="M1226" s="66" t="str">
        <f t="shared" si="207"/>
        <v/>
      </c>
      <c r="N1226" s="66" cm="1">
        <f t="array" ref="N1226">IF(A1226="","",INDEX(Korrelation!$G$4:$G$2003,A1226))</f>
        <v>760</v>
      </c>
      <c r="P1226" s="62" t="str" cm="1">
        <f t="array" aca="1" ref="P1226" ca="1">IF(E1226="",IF(K1226="","",HYPERLINK("#DMAV_Dienste!"&amp;RIGHT(CELL("adresse",OFFSET(DMAV_Dienste!$E$6,K1226-1,0)),LEN(CELL("adresse",OFFSET(DMAV_Dienste!$E$6,K1226-1,0)))-FIND("!",CELL("adresse",OFFSET(DMAV_Dienste!$E$6,K1226-1,0)))),"Dienst")),HYPERLINK("#DMAV_Modell!"&amp;RIGHT(CELL("adresse",OFFSET(DMAV_Modell!$G$6,E1226-1,0)),LEN(CELL("adresse",OFFSET(DMAV_Modell!$G$6,E1226-1,0)))-FIND("!",CELL("adresse",OFFSET(DMAV_Modell!$G$6,E1226-1,0)))),"Modell"))</f>
        <v>Modell</v>
      </c>
      <c r="Q1226" s="70" t="str" cm="1">
        <f t="array" ref="Q1226">IF(E1226="",IF(K1226="","",IF(INDEX(DMAV_Dienste!$H$6:$H$2006,K1226)="","",INDEX(DMAV_Dienste!$H$6:$H$2006,K1226))),IF(INDEX(DMAV_Modell!$J$6:$J$2006,E1226)="","",INDEX(DMAV_Modell!$J$6:$J$2006,E1226)))</f>
        <v>CLASS</v>
      </c>
      <c r="R1226" s="71" t="str" cm="1">
        <f t="array" ref="R1226">IF(E1226="",IF(K1226="","",IF(INDEX(DMAV_Dienste!$G$6:$G$2006,K1226)="","",INDEX(DMAV_Dienste!$G$6:$G$2006,K1226))),IF(INDEX(DMAV_Modell!$I$6:$I$2006,E1226)="","",INDEX(DMAV_Modell!$I$6:$I$2006,E1226)))</f>
        <v>Gebaeudeadressen</v>
      </c>
      <c r="S1226" s="71" t="str" cm="1">
        <f t="array" ref="S1226">IF(E1226="",IF(K1226="","",IF(INDEX(DMAV_Dienste!$I$6:$I$2006,K1226)="","",INDEX(DMAV_Dienste!$I$6:$I$2006,K1226))),IF(INDEX(DMAV_Modell!$K$6:$K$2006,E1226)="","",INDEX(DMAV_Modell!$K$6:$K$2006,E1226)))</f>
        <v>Gebaeudeeingang</v>
      </c>
      <c r="T1226" s="71" t="str" cm="1">
        <f t="array" ref="T1226">IF(E1226="",IF(K1226="","",IF(INDEX(DMAV_Dienste!$L$6:$L$2006,K1226)="","",INDEX(DMAV_Dienste!$L$6:$L$2006,K1226))),IF(INDEX(DMAV_Modell!$N$6:$N$2006,E1226)="","",INDEX(DMAV_Modell!$N$6:$N$2006,E1226)))</f>
        <v>GebaeudeName</v>
      </c>
      <c r="U1226" s="72" t="str" cm="1">
        <f t="array" aca="1" ref="U1226" ca="1">IF(AND(F1226="",L1226=""),"",HYPERLINK("#"&amp;RIGHT(CELL("dateiname"),LEN(CELL("dateiname"))-FIND("]",CELL("dateiname")))&amp;"!"&amp;CELL("adresse",OFFSET($F$6,MATCH(IF(F1226="",L1226,F1226),$E$6:$E$2000,0)-1,4)),"STRUCT"))</f>
        <v>STRUCT</v>
      </c>
      <c r="V1226" s="73" t="str" cm="1">
        <f t="array" aca="1" ref="V1226" ca="1">IF(AND(G1226="",M1226=""),"",HYPERLINK("#"&amp;RIGHT(CELL("dateiname"),LEN(CELL("dateiname"))-FIND("]",CELL("dateiname")))&amp;"!"&amp;CELL("adresse",OFFSET($G$6,MATCH(IF(G1226="",M1226,G1226),$E$6:$E$2000,0)-1,3)),"SUBSTRUCT"))</f>
        <v>SUBSTRUCT</v>
      </c>
      <c r="X1226" s="89"/>
      <c r="Z1226" s="102"/>
      <c r="AA1226" s="103" t="s">
        <v>3588</v>
      </c>
      <c r="AB1226" s="104" t="s">
        <v>3903</v>
      </c>
      <c r="AC1226" s="105"/>
      <c r="AE1226" s="94"/>
      <c r="AF1226" s="95" t="s">
        <v>3588</v>
      </c>
      <c r="AG1226" s="96" t="s">
        <v>3904</v>
      </c>
      <c r="AH1226" s="97"/>
      <c r="AJ1226" s="86"/>
      <c r="AL1226" s="62" t="str" cm="1">
        <f t="array" aca="1" ref="AL1226" ca="1">IF(N1226="-","",HYPERLINK("#'DM01-AV-CH'!"&amp;RIGHT(CELL("adresse",OFFSET('DM01-AV-CH'!$G$6,N1226-1,0)),LEN(CELL("adresse",OFFSET('DM01-AV-CH'!$G$6,N1226-1,0)))-FIND("!",CELL("adresse",OFFSET('DM01-AV-CH'!$G$6,N1226-1,0)))),"Modell"))</f>
        <v>Modell</v>
      </c>
      <c r="AM1226" s="81" t="str" cm="1">
        <f t="array" ref="AM1226">IF($N1226="-","",IF(INDEX('DM01-AV-CH'!$G$6:$G$2006,$N1226)="","",INDEX('DM01-AV-CH'!$G$6:$G$2006,$N1226)))</f>
        <v>Gebaeudeadressen</v>
      </c>
      <c r="AN1226" s="82" t="str" cm="1">
        <f t="array" ref="AN1226">IF($N1226="-","",IF(INDEX('DM01-AV-CH'!$H$6:$H$2006,$N1226)="","",INDEX('DM01-AV-CH'!$H$6:$H$2006,$N1226)))</f>
        <v>GebaeudeNamePos</v>
      </c>
      <c r="AO1226" s="83" t="str" cm="1">
        <f t="array" ref="AO1226">IF($N1226="-","",IF(INDEX('DM01-AV-CH'!$I$6:$I$2006,$N1226)="","",INDEX('DM01-AV-CH'!$I$6:$I$2006,$N1226)))</f>
        <v>VAli</v>
      </c>
    </row>
    <row r="1227" spans="1:41" ht="42.75" x14ac:dyDescent="0.25">
      <c r="A1227" s="66">
        <v>1222</v>
      </c>
      <c r="B1227" s="66" t="str" cm="1">
        <f t="array" ref="B1227">IF(A1227="","",INDEX(Korrelation!$E$4:$E$2003,A1227))</f>
        <v>745.732.29</v>
      </c>
      <c r="C1227" s="66">
        <f t="shared" si="198"/>
        <v>4</v>
      </c>
      <c r="D1227" s="66">
        <f t="shared" si="200"/>
        <v>8</v>
      </c>
      <c r="E1227" s="66">
        <f t="shared" si="201"/>
        <v>745</v>
      </c>
      <c r="F1227" s="66">
        <f t="shared" si="202"/>
        <v>732</v>
      </c>
      <c r="G1227" s="66">
        <f t="shared" si="203"/>
        <v>29</v>
      </c>
      <c r="H1227" s="66" t="str" cm="1">
        <f t="array" ref="H1227">IF(A1227="","",INDEX(Korrelation!$F$4:$F$2003,A1227))</f>
        <v>-</v>
      </c>
      <c r="I1227" s="66">
        <f t="shared" si="199"/>
        <v>0</v>
      </c>
      <c r="J1227" s="66">
        <f t="shared" si="204"/>
        <v>0</v>
      </c>
      <c r="K1227" s="66" t="str">
        <f t="shared" si="205"/>
        <v/>
      </c>
      <c r="L1227" s="66" t="str">
        <f t="shared" si="206"/>
        <v/>
      </c>
      <c r="M1227" s="66" t="str">
        <f t="shared" si="207"/>
        <v/>
      </c>
      <c r="N1227" s="66" cm="1">
        <f t="array" ref="N1227">IF(A1227="","",INDEX(Korrelation!$G$4:$G$2003,A1227))</f>
        <v>761</v>
      </c>
      <c r="P1227" s="62" t="str" cm="1">
        <f t="array" aca="1" ref="P1227" ca="1">IF(E1227="",IF(K1227="","",HYPERLINK("#DMAV_Dienste!"&amp;RIGHT(CELL("adresse",OFFSET(DMAV_Dienste!$E$6,K1227-1,0)),LEN(CELL("adresse",OFFSET(DMAV_Dienste!$E$6,K1227-1,0)))-FIND("!",CELL("adresse",OFFSET(DMAV_Dienste!$E$6,K1227-1,0)))),"Dienst")),HYPERLINK("#DMAV_Modell!"&amp;RIGHT(CELL("adresse",OFFSET(DMAV_Modell!$G$6,E1227-1,0)),LEN(CELL("adresse",OFFSET(DMAV_Modell!$G$6,E1227-1,0)))-FIND("!",CELL("adresse",OFFSET(DMAV_Modell!$G$6,E1227-1,0)))),"Modell"))</f>
        <v>Modell</v>
      </c>
      <c r="Q1227" s="70" t="str" cm="1">
        <f t="array" ref="Q1227">IF(E1227="",IF(K1227="","",IF(INDEX(DMAV_Dienste!$H$6:$H$2006,K1227)="","",INDEX(DMAV_Dienste!$H$6:$H$2006,K1227))),IF(INDEX(DMAV_Modell!$J$6:$J$2006,E1227)="","",INDEX(DMAV_Modell!$J$6:$J$2006,E1227)))</f>
        <v>CLASS</v>
      </c>
      <c r="R1227" s="71" t="str" cm="1">
        <f t="array" ref="R1227">IF(E1227="",IF(K1227="","",IF(INDEX(DMAV_Dienste!$G$6:$G$2006,K1227)="","",INDEX(DMAV_Dienste!$G$6:$G$2006,K1227))),IF(INDEX(DMAV_Modell!$I$6:$I$2006,E1227)="","",INDEX(DMAV_Modell!$I$6:$I$2006,E1227)))</f>
        <v>Gebaeudeadressen</v>
      </c>
      <c r="S1227" s="71" t="str" cm="1">
        <f t="array" ref="S1227">IF(E1227="",IF(K1227="","",IF(INDEX(DMAV_Dienste!$I$6:$I$2006,K1227)="","",INDEX(DMAV_Dienste!$I$6:$I$2006,K1227))),IF(INDEX(DMAV_Modell!$K$6:$K$2006,E1227)="","",INDEX(DMAV_Modell!$K$6:$K$2006,E1227)))</f>
        <v>Gebaeudeeingang</v>
      </c>
      <c r="T1227" s="71" t="str" cm="1">
        <f t="array" ref="T1227">IF(E1227="",IF(K1227="","",IF(INDEX(DMAV_Dienste!$L$6:$L$2006,K1227)="","",INDEX(DMAV_Dienste!$L$6:$L$2006,K1227))),IF(INDEX(DMAV_Modell!$N$6:$N$2006,E1227)="","",INDEX(DMAV_Modell!$N$6:$N$2006,E1227)))</f>
        <v>GebaeudeName</v>
      </c>
      <c r="U1227" s="72" t="str" cm="1">
        <f t="array" aca="1" ref="U1227" ca="1">IF(AND(F1227="",L1227=""),"",HYPERLINK("#"&amp;RIGHT(CELL("dateiname"),LEN(CELL("dateiname"))-FIND("]",CELL("dateiname")))&amp;"!"&amp;CELL("adresse",OFFSET($F$6,MATCH(IF(F1227="",L1227,F1227),$E$6:$E$2000,0)-1,4)),"STRUCT"))</f>
        <v>STRUCT</v>
      </c>
      <c r="V1227" s="73" t="str" cm="1">
        <f t="array" aca="1" ref="V1227" ca="1">IF(AND(G1227="",M1227=""),"",HYPERLINK("#"&amp;RIGHT(CELL("dateiname"),LEN(CELL("dateiname"))-FIND("]",CELL("dateiname")))&amp;"!"&amp;CELL("adresse",OFFSET($G$6,MATCH(IF(G1227="",M1227,G1227),$E$6:$E$2000,0)-1,3)),"SUBSTRUCT"))</f>
        <v>SUBSTRUCT</v>
      </c>
      <c r="X1227" s="89"/>
      <c r="Z1227" s="102"/>
      <c r="AA1227" s="103" t="s">
        <v>3588</v>
      </c>
      <c r="AB1227" s="104" t="s">
        <v>3905</v>
      </c>
      <c r="AC1227" s="105"/>
      <c r="AE1227" s="94"/>
      <c r="AF1227" s="95" t="s">
        <v>3588</v>
      </c>
      <c r="AG1227" s="96" t="s">
        <v>3906</v>
      </c>
      <c r="AH1227" s="97"/>
      <c r="AJ1227" s="86"/>
      <c r="AL1227" s="62" t="str" cm="1">
        <f t="array" aca="1" ref="AL1227" ca="1">IF(N1227="-","",HYPERLINK("#'DM01-AV-CH'!"&amp;RIGHT(CELL("adresse",OFFSET('DM01-AV-CH'!$G$6,N1227-1,0)),LEN(CELL("adresse",OFFSET('DM01-AV-CH'!$G$6,N1227-1,0)))-FIND("!",CELL("adresse",OFFSET('DM01-AV-CH'!$G$6,N1227-1,0)))),"Modell"))</f>
        <v>Modell</v>
      </c>
      <c r="AM1227" s="81" t="str" cm="1">
        <f t="array" ref="AM1227">IF($N1227="-","",IF(INDEX('DM01-AV-CH'!$G$6:$G$2006,$N1227)="","",INDEX('DM01-AV-CH'!$G$6:$G$2006,$N1227)))</f>
        <v>Gebaeudeadressen</v>
      </c>
      <c r="AN1227" s="82" t="str" cm="1">
        <f t="array" ref="AN1227">IF($N1227="-","",IF(INDEX('DM01-AV-CH'!$H$6:$H$2006,$N1227)="","",INDEX('DM01-AV-CH'!$H$6:$H$2006,$N1227)))</f>
        <v>GebaeudeNamePos</v>
      </c>
      <c r="AO1227" s="83" t="str" cm="1">
        <f t="array" ref="AO1227">IF($N1227="-","",IF(INDEX('DM01-AV-CH'!$I$6:$I$2006,$N1227)="","",INDEX('DM01-AV-CH'!$I$6:$I$2006,$N1227)))</f>
        <v>Groesse</v>
      </c>
    </row>
    <row r="1228" spans="1:41" ht="42.75" x14ac:dyDescent="0.25">
      <c r="A1228" s="66">
        <v>1223</v>
      </c>
      <c r="B1228" s="66" t="str" cm="1">
        <f t="array" ref="B1228">IF(A1228="","",INDEX(Korrelation!$E$4:$E$2003,A1228))</f>
        <v>745.732.32</v>
      </c>
      <c r="C1228" s="66">
        <f t="shared" si="198"/>
        <v>4</v>
      </c>
      <c r="D1228" s="66">
        <f t="shared" si="200"/>
        <v>8</v>
      </c>
      <c r="E1228" s="66">
        <f t="shared" si="201"/>
        <v>745</v>
      </c>
      <c r="F1228" s="66">
        <f t="shared" si="202"/>
        <v>732</v>
      </c>
      <c r="G1228" s="66">
        <f t="shared" si="203"/>
        <v>32</v>
      </c>
      <c r="H1228" s="66" t="str" cm="1">
        <f t="array" ref="H1228">IF(A1228="","",INDEX(Korrelation!$F$4:$F$2003,A1228))</f>
        <v>-</v>
      </c>
      <c r="I1228" s="66">
        <f t="shared" si="199"/>
        <v>0</v>
      </c>
      <c r="J1228" s="66">
        <f t="shared" si="204"/>
        <v>0</v>
      </c>
      <c r="K1228" s="66" t="str">
        <f t="shared" si="205"/>
        <v/>
      </c>
      <c r="L1228" s="66" t="str">
        <f t="shared" si="206"/>
        <v/>
      </c>
      <c r="M1228" s="66" t="str">
        <f t="shared" si="207"/>
        <v/>
      </c>
      <c r="N1228" s="66" cm="1">
        <f t="array" ref="N1228">IF(A1228="","",INDEX(Korrelation!$G$4:$G$2003,A1228))</f>
        <v>762</v>
      </c>
      <c r="P1228" s="62" t="str" cm="1">
        <f t="array" aca="1" ref="P1228" ca="1">IF(E1228="",IF(K1228="","",HYPERLINK("#DMAV_Dienste!"&amp;RIGHT(CELL("adresse",OFFSET(DMAV_Dienste!$E$6,K1228-1,0)),LEN(CELL("adresse",OFFSET(DMAV_Dienste!$E$6,K1228-1,0)))-FIND("!",CELL("adresse",OFFSET(DMAV_Dienste!$E$6,K1228-1,0)))),"Dienst")),HYPERLINK("#DMAV_Modell!"&amp;RIGHT(CELL("adresse",OFFSET(DMAV_Modell!$G$6,E1228-1,0)),LEN(CELL("adresse",OFFSET(DMAV_Modell!$G$6,E1228-1,0)))-FIND("!",CELL("adresse",OFFSET(DMAV_Modell!$G$6,E1228-1,0)))),"Modell"))</f>
        <v>Modell</v>
      </c>
      <c r="Q1228" s="70" t="str" cm="1">
        <f t="array" ref="Q1228">IF(E1228="",IF(K1228="","",IF(INDEX(DMAV_Dienste!$H$6:$H$2006,K1228)="","",INDEX(DMAV_Dienste!$H$6:$H$2006,K1228))),IF(INDEX(DMAV_Modell!$J$6:$J$2006,E1228)="","",INDEX(DMAV_Modell!$J$6:$J$2006,E1228)))</f>
        <v>CLASS</v>
      </c>
      <c r="R1228" s="71" t="str" cm="1">
        <f t="array" ref="R1228">IF(E1228="",IF(K1228="","",IF(INDEX(DMAV_Dienste!$G$6:$G$2006,K1228)="","",INDEX(DMAV_Dienste!$G$6:$G$2006,K1228))),IF(INDEX(DMAV_Modell!$I$6:$I$2006,E1228)="","",INDEX(DMAV_Modell!$I$6:$I$2006,E1228)))</f>
        <v>Gebaeudeadressen</v>
      </c>
      <c r="S1228" s="71" t="str" cm="1">
        <f t="array" ref="S1228">IF(E1228="",IF(K1228="","",IF(INDEX(DMAV_Dienste!$I$6:$I$2006,K1228)="","",INDEX(DMAV_Dienste!$I$6:$I$2006,K1228))),IF(INDEX(DMAV_Modell!$K$6:$K$2006,E1228)="","",INDEX(DMAV_Modell!$K$6:$K$2006,E1228)))</f>
        <v>Gebaeudeeingang</v>
      </c>
      <c r="T1228" s="71" t="str" cm="1">
        <f t="array" ref="T1228">IF(E1228="",IF(K1228="","",IF(INDEX(DMAV_Dienste!$L$6:$L$2006,K1228)="","",INDEX(DMAV_Dienste!$L$6:$L$2006,K1228))),IF(INDEX(DMAV_Modell!$N$6:$N$2006,E1228)="","",INDEX(DMAV_Modell!$N$6:$N$2006,E1228)))</f>
        <v>GebaeudeName</v>
      </c>
      <c r="U1228" s="72" t="str" cm="1">
        <f t="array" aca="1" ref="U1228" ca="1">IF(AND(F1228="",L1228=""),"",HYPERLINK("#"&amp;RIGHT(CELL("dateiname"),LEN(CELL("dateiname"))-FIND("]",CELL("dateiname")))&amp;"!"&amp;CELL("adresse",OFFSET($F$6,MATCH(IF(F1228="",L1228,F1228),$E$6:$E$2000,0)-1,4)),"STRUCT"))</f>
        <v>STRUCT</v>
      </c>
      <c r="V1228" s="73" t="str" cm="1">
        <f t="array" aca="1" ref="V1228" ca="1">IF(AND(G1228="",M1228=""),"",HYPERLINK("#"&amp;RIGHT(CELL("dateiname"),LEN(CELL("dateiname"))-FIND("]",CELL("dateiname")))&amp;"!"&amp;CELL("adresse",OFFSET($G$6,MATCH(IF(G1228="",M1228,G1228),$E$6:$E$2000,0)-1,3)),"SUBSTRUCT"))</f>
        <v>SUBSTRUCT</v>
      </c>
      <c r="X1228" s="89"/>
      <c r="Z1228" s="102"/>
      <c r="AA1228" s="103" t="s">
        <v>3588</v>
      </c>
      <c r="AB1228" s="104" t="s">
        <v>3907</v>
      </c>
      <c r="AC1228" s="105"/>
      <c r="AE1228" s="94"/>
      <c r="AF1228" s="95" t="s">
        <v>3588</v>
      </c>
      <c r="AG1228" s="96" t="s">
        <v>3908</v>
      </c>
      <c r="AH1228" s="97"/>
      <c r="AJ1228" s="86"/>
      <c r="AL1228" s="62" t="str" cm="1">
        <f t="array" aca="1" ref="AL1228" ca="1">IF(N1228="-","",HYPERLINK("#'DM01-AV-CH'!"&amp;RIGHT(CELL("adresse",OFFSET('DM01-AV-CH'!$G$6,N1228-1,0)),LEN(CELL("adresse",OFFSET('DM01-AV-CH'!$G$6,N1228-1,0)))-FIND("!",CELL("adresse",OFFSET('DM01-AV-CH'!$G$6,N1228-1,0)))),"Modell"))</f>
        <v>Modell</v>
      </c>
      <c r="AM1228" s="81" t="str" cm="1">
        <f t="array" ref="AM1228">IF($N1228="-","",IF(INDEX('DM01-AV-CH'!$G$6:$G$2006,$N1228)="","",INDEX('DM01-AV-CH'!$G$6:$G$2006,$N1228)))</f>
        <v>Gebaeudeadressen</v>
      </c>
      <c r="AN1228" s="82" t="str" cm="1">
        <f t="array" ref="AN1228">IF($N1228="-","",IF(INDEX('DM01-AV-CH'!$H$6:$H$2006,$N1228)="","",INDEX('DM01-AV-CH'!$H$6:$H$2006,$N1228)))</f>
        <v>GebaeudeNamePos</v>
      </c>
      <c r="AO1228" s="83" t="str" cm="1">
        <f t="array" ref="AO1228">IF($N1228="-","",IF(INDEX('DM01-AV-CH'!$I$6:$I$2006,$N1228)="","",INDEX('DM01-AV-CH'!$I$6:$I$2006,$N1228)))</f>
        <v>Hilfslinie</v>
      </c>
    </row>
    <row r="1229" spans="1:41" ht="28.5" x14ac:dyDescent="0.25">
      <c r="A1229" s="66">
        <v>1224</v>
      </c>
      <c r="B1229" s="66" t="str" cm="1">
        <f t="array" ref="B1229">IF(A1229="","",INDEX(Korrelation!$E$4:$E$2003,A1229))</f>
        <v>-</v>
      </c>
      <c r="C1229" s="66">
        <f t="shared" si="198"/>
        <v>0</v>
      </c>
      <c r="D1229" s="66">
        <f t="shared" si="200"/>
        <v>0</v>
      </c>
      <c r="E1229" s="66" t="str">
        <f t="shared" si="201"/>
        <v/>
      </c>
      <c r="F1229" s="66" t="str">
        <f t="shared" si="202"/>
        <v/>
      </c>
      <c r="G1229" s="66" t="str">
        <f t="shared" si="203"/>
        <v/>
      </c>
      <c r="H1229" s="66" t="str" cm="1">
        <f t="array" ref="H1229">IF(A1229="","",INDEX(Korrelation!$F$4:$F$2003,A1229))</f>
        <v>-</v>
      </c>
      <c r="I1229" s="66">
        <f t="shared" si="199"/>
        <v>0</v>
      </c>
      <c r="J1229" s="66">
        <f t="shared" si="204"/>
        <v>0</v>
      </c>
      <c r="K1229" s="66" t="str">
        <f t="shared" si="205"/>
        <v/>
      </c>
      <c r="L1229" s="66" t="str">
        <f t="shared" si="206"/>
        <v/>
      </c>
      <c r="M1229" s="66" t="str">
        <f t="shared" si="207"/>
        <v/>
      </c>
      <c r="N1229" s="66" cm="1">
        <f t="array" ref="N1229">IF(A1229="","",INDEX(Korrelation!$G$4:$G$2003,A1229))</f>
        <v>763</v>
      </c>
      <c r="P1229" s="62" t="str" cm="1">
        <f t="array" aca="1" ref="P1229" ca="1">IF(E1229="",IF(K1229="","",HYPERLINK("#DMAV_Dienste!"&amp;RIGHT(CELL("adresse",OFFSET(DMAV_Dienste!$E$6,K1229-1,0)),LEN(CELL("adresse",OFFSET(DMAV_Dienste!$E$6,K1229-1,0)))-FIND("!",CELL("adresse",OFFSET(DMAV_Dienste!$E$6,K1229-1,0)))),"Dienst")),HYPERLINK("#DMAV_Modell!"&amp;RIGHT(CELL("adresse",OFFSET(DMAV_Modell!$G$6,E1229-1,0)),LEN(CELL("adresse",OFFSET(DMAV_Modell!$G$6,E1229-1,0)))-FIND("!",CELL("adresse",OFFSET(DMAV_Modell!$G$6,E1229-1,0)))),"Modell"))</f>
        <v/>
      </c>
      <c r="Q1229" s="70" t="str" cm="1">
        <f t="array" ref="Q1229">IF(E1229="",IF(K1229="","",IF(INDEX(DMAV_Dienste!$H$6:$H$2006,K1229)="","",INDEX(DMAV_Dienste!$H$6:$H$2006,K1229))),IF(INDEX(DMAV_Modell!$J$6:$J$2006,E1229)="","",INDEX(DMAV_Modell!$J$6:$J$2006,E1229)))</f>
        <v/>
      </c>
      <c r="R1229" s="71" t="str" cm="1">
        <f t="array" ref="R1229">IF(E1229="",IF(K1229="","",IF(INDEX(DMAV_Dienste!$G$6:$G$2006,K1229)="","",INDEX(DMAV_Dienste!$G$6:$G$2006,K1229))),IF(INDEX(DMAV_Modell!$I$6:$I$2006,E1229)="","",INDEX(DMAV_Modell!$I$6:$I$2006,E1229)))</f>
        <v/>
      </c>
      <c r="S1229" s="71" t="str" cm="1">
        <f t="array" ref="S1229">IF(E1229="",IF(K1229="","",IF(INDEX(DMAV_Dienste!$I$6:$I$2006,K1229)="","",INDEX(DMAV_Dienste!$I$6:$I$2006,K1229))),IF(INDEX(DMAV_Modell!$K$6:$K$2006,E1229)="","",INDEX(DMAV_Modell!$K$6:$K$2006,E1229)))</f>
        <v/>
      </c>
      <c r="T1229" s="71" t="str" cm="1">
        <f t="array" ref="T1229">IF(E1229="",IF(K1229="","",IF(INDEX(DMAV_Dienste!$L$6:$L$2006,K1229)="","",INDEX(DMAV_Dienste!$L$6:$L$2006,K1229))),IF(INDEX(DMAV_Modell!$N$6:$N$2006,E1229)="","",INDEX(DMAV_Modell!$N$6:$N$2006,E1229)))</f>
        <v/>
      </c>
      <c r="U1229" s="72" t="str" cm="1">
        <f t="array" aca="1" ref="U1229" ca="1">IF(AND(F1229="",L1229=""),"",HYPERLINK("#"&amp;RIGHT(CELL("dateiname"),LEN(CELL("dateiname"))-FIND("]",CELL("dateiname")))&amp;"!"&amp;CELL("adresse",OFFSET($F$6,MATCH(IF(F1229="",L1229,F1229),$E$6:$E$2000,0)-1,4)),"STRUCT"))</f>
        <v/>
      </c>
      <c r="V1229" s="73" t="str" cm="1">
        <f t="array" aca="1" ref="V1229" ca="1">IF(AND(G1229="",M1229=""),"",HYPERLINK("#"&amp;RIGHT(CELL("dateiname"),LEN(CELL("dateiname"))-FIND("]",CELL("dateiname")))&amp;"!"&amp;CELL("adresse",OFFSET($G$6,MATCH(IF(G1229="",M1229,G1229),$E$6:$E$2000,0)-1,3)),"SUBSTRUCT"))</f>
        <v/>
      </c>
      <c r="X1229" s="89"/>
      <c r="Z1229" s="102"/>
      <c r="AA1229" s="103"/>
      <c r="AB1229" s="104"/>
      <c r="AC1229" s="105"/>
      <c r="AE1229" s="94"/>
      <c r="AF1229" s="95"/>
      <c r="AG1229" s="96"/>
      <c r="AH1229" s="97"/>
      <c r="AJ1229" s="86"/>
      <c r="AL1229" s="62" t="str" cm="1">
        <f t="array" aca="1" ref="AL1229" ca="1">IF(N1229="-","",HYPERLINK("#'DM01-AV-CH'!"&amp;RIGHT(CELL("adresse",OFFSET('DM01-AV-CH'!$G$6,N1229-1,0)),LEN(CELL("adresse",OFFSET('DM01-AV-CH'!$G$6,N1229-1,0)))-FIND("!",CELL("adresse",OFFSET('DM01-AV-CH'!$G$6,N1229-1,0)))),"Modell"))</f>
        <v>Modell</v>
      </c>
      <c r="AM1229" s="81" t="str" cm="1">
        <f t="array" ref="AM1229">IF($N1229="-","",IF(INDEX('DM01-AV-CH'!$G$6:$G$2006,$N1229)="","",INDEX('DM01-AV-CH'!$G$6:$G$2006,$N1229)))</f>
        <v>Gebaeudeadressen</v>
      </c>
      <c r="AN1229" s="82" t="str" cm="1">
        <f t="array" ref="AN1229">IF($N1229="-","",IF(INDEX('DM01-AV-CH'!$H$6:$H$2006,$N1229)="","",INDEX('DM01-AV-CH'!$H$6:$H$2006,$N1229)))</f>
        <v>GebaeudeBeschreibung</v>
      </c>
      <c r="AO1229" s="83" t="str" cm="1">
        <f t="array" ref="AO1229">IF($N1229="-","",IF(INDEX('DM01-AV-CH'!$I$6:$I$2006,$N1229)="","",INDEX('DM01-AV-CH'!$I$6:$I$2006,$N1229)))</f>
        <v>GebaeudeBeschreibung_von</v>
      </c>
    </row>
    <row r="1230" spans="1:41" ht="42.75" x14ac:dyDescent="0.25">
      <c r="A1230" s="66">
        <v>1225</v>
      </c>
      <c r="B1230" s="66" t="str" cm="1">
        <f t="array" ref="B1230">IF(A1230="","",INDEX(Korrelation!$E$4:$E$2003,A1230))</f>
        <v>746.733</v>
      </c>
      <c r="C1230" s="66">
        <f t="shared" ref="C1230:C1293" si="208">IF(B1230="",0,IF(ISERR(SEARCH(".",B1230)),0,SEARCH(".",B1230)))</f>
        <v>4</v>
      </c>
      <c r="D1230" s="66">
        <f t="shared" si="200"/>
        <v>0</v>
      </c>
      <c r="E1230" s="66">
        <f t="shared" si="201"/>
        <v>746</v>
      </c>
      <c r="F1230" s="66">
        <f t="shared" si="202"/>
        <v>733</v>
      </c>
      <c r="G1230" s="66" t="str">
        <f t="shared" si="203"/>
        <v/>
      </c>
      <c r="H1230" s="66" t="str" cm="1">
        <f t="array" ref="H1230">IF(A1230="","",INDEX(Korrelation!$F$4:$F$2003,A1230))</f>
        <v>-</v>
      </c>
      <c r="I1230" s="66">
        <f t="shared" ref="I1230:I1293" si="209">IF(H1230="",0,IF(ISERR(SEARCH(".",H1230)),0,SEARCH(".",H1230)))</f>
        <v>0</v>
      </c>
      <c r="J1230" s="66">
        <f t="shared" si="204"/>
        <v>0</v>
      </c>
      <c r="K1230" s="66" t="str">
        <f t="shared" si="205"/>
        <v/>
      </c>
      <c r="L1230" s="66" t="str">
        <f t="shared" si="206"/>
        <v/>
      </c>
      <c r="M1230" s="66" t="str">
        <f t="shared" si="207"/>
        <v/>
      </c>
      <c r="N1230" s="66" cm="1">
        <f t="array" ref="N1230">IF(A1230="","",INDEX(Korrelation!$G$4:$G$2003,A1230))</f>
        <v>764</v>
      </c>
      <c r="P1230" s="62" t="str" cm="1">
        <f t="array" aca="1" ref="P1230" ca="1">IF(E1230="",IF(K1230="","",HYPERLINK("#DMAV_Dienste!"&amp;RIGHT(CELL("adresse",OFFSET(DMAV_Dienste!$E$6,K1230-1,0)),LEN(CELL("adresse",OFFSET(DMAV_Dienste!$E$6,K1230-1,0)))-FIND("!",CELL("adresse",OFFSET(DMAV_Dienste!$E$6,K1230-1,0)))),"Dienst")),HYPERLINK("#DMAV_Modell!"&amp;RIGHT(CELL("adresse",OFFSET(DMAV_Modell!$G$6,E1230-1,0)),LEN(CELL("adresse",OFFSET(DMAV_Modell!$G$6,E1230-1,0)))-FIND("!",CELL("adresse",OFFSET(DMAV_Modell!$G$6,E1230-1,0)))),"Modell"))</f>
        <v>Modell</v>
      </c>
      <c r="Q1230" s="70" t="str" cm="1">
        <f t="array" ref="Q1230">IF(E1230="",IF(K1230="","",IF(INDEX(DMAV_Dienste!$H$6:$H$2006,K1230)="","",INDEX(DMAV_Dienste!$H$6:$H$2006,K1230))),IF(INDEX(DMAV_Modell!$J$6:$J$2006,E1230)="","",INDEX(DMAV_Modell!$J$6:$J$2006,E1230)))</f>
        <v>CLASS</v>
      </c>
      <c r="R1230" s="71" t="str" cm="1">
        <f t="array" ref="R1230">IF(E1230="",IF(K1230="","",IF(INDEX(DMAV_Dienste!$G$6:$G$2006,K1230)="","",INDEX(DMAV_Dienste!$G$6:$G$2006,K1230))),IF(INDEX(DMAV_Modell!$I$6:$I$2006,E1230)="","",INDEX(DMAV_Modell!$I$6:$I$2006,E1230)))</f>
        <v>Gebaeudeadressen</v>
      </c>
      <c r="S1230" s="71" t="str" cm="1">
        <f t="array" ref="S1230">IF(E1230="",IF(K1230="","",IF(INDEX(DMAV_Dienste!$I$6:$I$2006,K1230)="","",INDEX(DMAV_Dienste!$I$6:$I$2006,K1230))),IF(INDEX(DMAV_Modell!$K$6:$K$2006,E1230)="","",INDEX(DMAV_Modell!$K$6:$K$2006,E1230)))</f>
        <v>Gebaeudeeingang</v>
      </c>
      <c r="T1230" s="71" t="str" cm="1">
        <f t="array" ref="T1230">IF(E1230="",IF(K1230="","",IF(INDEX(DMAV_Dienste!$L$6:$L$2006,K1230)="","",INDEX(DMAV_Dienste!$L$6:$L$2006,K1230))),IF(INDEX(DMAV_Modell!$N$6:$N$2006,E1230)="","",INDEX(DMAV_Modell!$N$6:$N$2006,E1230)))</f>
        <v>GebaeudeBeschreibung</v>
      </c>
      <c r="U1230" s="72" t="str" cm="1">
        <f t="array" aca="1" ref="U1230" ca="1">IF(AND(F1230="",L1230=""),"",HYPERLINK("#"&amp;RIGHT(CELL("dateiname"),LEN(CELL("dateiname"))-FIND("]",CELL("dateiname")))&amp;"!"&amp;CELL("adresse",OFFSET($F$6,MATCH(IF(F1230="",L1230,F1230),$E$6:$E$2000,0)-1,4)),"STRUCT"))</f>
        <v>STRUCT</v>
      </c>
      <c r="V1230" s="73" t="str" cm="1">
        <f t="array" aca="1" ref="V1230" ca="1">IF(AND(G1230="",M1230=""),"",HYPERLINK("#"&amp;RIGHT(CELL("dateiname"),LEN(CELL("dateiname"))-FIND("]",CELL("dateiname")))&amp;"!"&amp;CELL("adresse",OFFSET($G$6,MATCH(IF(G1230="",M1230,G1230),$E$6:$E$2000,0)-1,3)),"SUBSTRUCT"))</f>
        <v/>
      </c>
      <c r="X1230" s="89"/>
      <c r="Z1230" s="102"/>
      <c r="AA1230" s="103" t="s">
        <v>3588</v>
      </c>
      <c r="AB1230" s="104" t="s">
        <v>3909</v>
      </c>
      <c r="AC1230" s="105"/>
      <c r="AE1230" s="94"/>
      <c r="AF1230" s="95" t="s">
        <v>3588</v>
      </c>
      <c r="AG1230" s="96" t="s">
        <v>3910</v>
      </c>
      <c r="AH1230" s="97"/>
      <c r="AJ1230" s="86"/>
      <c r="AL1230" s="62" t="str" cm="1">
        <f t="array" aca="1" ref="AL1230" ca="1">IF(N1230="-","",HYPERLINK("#'DM01-AV-CH'!"&amp;RIGHT(CELL("adresse",OFFSET('DM01-AV-CH'!$G$6,N1230-1,0)),LEN(CELL("adresse",OFFSET('DM01-AV-CH'!$G$6,N1230-1,0)))-FIND("!",CELL("adresse",OFFSET('DM01-AV-CH'!$G$6,N1230-1,0)))),"Modell"))</f>
        <v>Modell</v>
      </c>
      <c r="AM1230" s="81" t="str" cm="1">
        <f t="array" ref="AM1230">IF($N1230="-","",IF(INDEX('DM01-AV-CH'!$G$6:$G$2006,$N1230)="","",INDEX('DM01-AV-CH'!$G$6:$G$2006,$N1230)))</f>
        <v>Gebaeudeadressen</v>
      </c>
      <c r="AN1230" s="82" t="str" cm="1">
        <f t="array" ref="AN1230">IF($N1230="-","",IF(INDEX('DM01-AV-CH'!$H$6:$H$2006,$N1230)="","",INDEX('DM01-AV-CH'!$H$6:$H$2006,$N1230)))</f>
        <v>GebaeudeBeschreibung</v>
      </c>
      <c r="AO1230" s="83" t="str" cm="1">
        <f t="array" ref="AO1230">IF($N1230="-","",IF(INDEX('DM01-AV-CH'!$I$6:$I$2006,$N1230)="","",INDEX('DM01-AV-CH'!$I$6:$I$2006,$N1230)))</f>
        <v>Text</v>
      </c>
    </row>
    <row r="1231" spans="1:41" ht="42.75" x14ac:dyDescent="0.25">
      <c r="A1231" s="66">
        <v>1226</v>
      </c>
      <c r="B1231" s="66" t="str" cm="1">
        <f t="array" ref="B1231">IF(A1231="","",INDEX(Korrelation!$E$4:$E$2003,A1231))</f>
        <v>746.734</v>
      </c>
      <c r="C1231" s="66">
        <f t="shared" si="208"/>
        <v>4</v>
      </c>
      <c r="D1231" s="66">
        <f t="shared" si="200"/>
        <v>0</v>
      </c>
      <c r="E1231" s="66">
        <f t="shared" si="201"/>
        <v>746</v>
      </c>
      <c r="F1231" s="66">
        <f t="shared" si="202"/>
        <v>734</v>
      </c>
      <c r="G1231" s="66" t="str">
        <f t="shared" si="203"/>
        <v/>
      </c>
      <c r="H1231" s="66" t="str" cm="1">
        <f t="array" ref="H1231">IF(A1231="","",INDEX(Korrelation!$F$4:$F$2003,A1231))</f>
        <v>-</v>
      </c>
      <c r="I1231" s="66">
        <f t="shared" si="209"/>
        <v>0</v>
      </c>
      <c r="J1231" s="66">
        <f t="shared" si="204"/>
        <v>0</v>
      </c>
      <c r="K1231" s="66" t="str">
        <f t="shared" si="205"/>
        <v/>
      </c>
      <c r="L1231" s="66" t="str">
        <f t="shared" si="206"/>
        <v/>
      </c>
      <c r="M1231" s="66" t="str">
        <f t="shared" si="207"/>
        <v/>
      </c>
      <c r="N1231" s="66" cm="1">
        <f t="array" ref="N1231">IF(A1231="","",INDEX(Korrelation!$G$4:$G$2003,A1231))</f>
        <v>765</v>
      </c>
      <c r="P1231" s="62" t="str" cm="1">
        <f t="array" aca="1" ref="P1231" ca="1">IF(E1231="",IF(K1231="","",HYPERLINK("#DMAV_Dienste!"&amp;RIGHT(CELL("adresse",OFFSET(DMAV_Dienste!$E$6,K1231-1,0)),LEN(CELL("adresse",OFFSET(DMAV_Dienste!$E$6,K1231-1,0)))-FIND("!",CELL("adresse",OFFSET(DMAV_Dienste!$E$6,K1231-1,0)))),"Dienst")),HYPERLINK("#DMAV_Modell!"&amp;RIGHT(CELL("adresse",OFFSET(DMAV_Modell!$G$6,E1231-1,0)),LEN(CELL("adresse",OFFSET(DMAV_Modell!$G$6,E1231-1,0)))-FIND("!",CELL("adresse",OFFSET(DMAV_Modell!$G$6,E1231-1,0)))),"Modell"))</f>
        <v>Modell</v>
      </c>
      <c r="Q1231" s="70" t="str" cm="1">
        <f t="array" ref="Q1231">IF(E1231="",IF(K1231="","",IF(INDEX(DMAV_Dienste!$H$6:$H$2006,K1231)="","",INDEX(DMAV_Dienste!$H$6:$H$2006,K1231))),IF(INDEX(DMAV_Modell!$J$6:$J$2006,E1231)="","",INDEX(DMAV_Modell!$J$6:$J$2006,E1231)))</f>
        <v>CLASS</v>
      </c>
      <c r="R1231" s="71" t="str" cm="1">
        <f t="array" ref="R1231">IF(E1231="",IF(K1231="","",IF(INDEX(DMAV_Dienste!$G$6:$G$2006,K1231)="","",INDEX(DMAV_Dienste!$G$6:$G$2006,K1231))),IF(INDEX(DMAV_Modell!$I$6:$I$2006,E1231)="","",INDEX(DMAV_Modell!$I$6:$I$2006,E1231)))</f>
        <v>Gebaeudeadressen</v>
      </c>
      <c r="S1231" s="71" t="str" cm="1">
        <f t="array" ref="S1231">IF(E1231="",IF(K1231="","",IF(INDEX(DMAV_Dienste!$I$6:$I$2006,K1231)="","",INDEX(DMAV_Dienste!$I$6:$I$2006,K1231))),IF(INDEX(DMAV_Modell!$K$6:$K$2006,E1231)="","",INDEX(DMAV_Modell!$K$6:$K$2006,E1231)))</f>
        <v>Gebaeudeeingang</v>
      </c>
      <c r="T1231" s="71" t="str" cm="1">
        <f t="array" ref="T1231">IF(E1231="",IF(K1231="","",IF(INDEX(DMAV_Dienste!$L$6:$L$2006,K1231)="","",INDEX(DMAV_Dienste!$L$6:$L$2006,K1231))),IF(INDEX(DMAV_Modell!$N$6:$N$2006,E1231)="","",INDEX(DMAV_Modell!$N$6:$N$2006,E1231)))</f>
        <v>GebaeudeBeschreibung</v>
      </c>
      <c r="U1231" s="72" t="str" cm="1">
        <f t="array" aca="1" ref="U1231" ca="1">IF(AND(F1231="",L1231=""),"",HYPERLINK("#"&amp;RIGHT(CELL("dateiname"),LEN(CELL("dateiname"))-FIND("]",CELL("dateiname")))&amp;"!"&amp;CELL("adresse",OFFSET($F$6,MATCH(IF(F1231="",L1231,F1231),$E$6:$E$2000,0)-1,4)),"STRUCT"))</f>
        <v>STRUCT</v>
      </c>
      <c r="V1231" s="73" t="str" cm="1">
        <f t="array" aca="1" ref="V1231" ca="1">IF(AND(G1231="",M1231=""),"",HYPERLINK("#"&amp;RIGHT(CELL("dateiname"),LEN(CELL("dateiname"))-FIND("]",CELL("dateiname")))&amp;"!"&amp;CELL("adresse",OFFSET($G$6,MATCH(IF(G1231="",M1231,G1231),$E$6:$E$2000,0)-1,3)),"SUBSTRUCT"))</f>
        <v/>
      </c>
      <c r="X1231" s="89"/>
      <c r="Z1231" s="102"/>
      <c r="AA1231" s="103" t="s">
        <v>3588</v>
      </c>
      <c r="AB1231" s="104" t="s">
        <v>3911</v>
      </c>
      <c r="AC1231" s="105"/>
      <c r="AE1231" s="94"/>
      <c r="AF1231" s="95" t="s">
        <v>3588</v>
      </c>
      <c r="AG1231" s="96" t="s">
        <v>3912</v>
      </c>
      <c r="AH1231" s="97"/>
      <c r="AJ1231" s="86"/>
      <c r="AL1231" s="62" t="str" cm="1">
        <f t="array" aca="1" ref="AL1231" ca="1">IF(N1231="-","",HYPERLINK("#'DM01-AV-CH'!"&amp;RIGHT(CELL("adresse",OFFSET('DM01-AV-CH'!$G$6,N1231-1,0)),LEN(CELL("adresse",OFFSET('DM01-AV-CH'!$G$6,N1231-1,0)))-FIND("!",CELL("adresse",OFFSET('DM01-AV-CH'!$G$6,N1231-1,0)))),"Modell"))</f>
        <v>Modell</v>
      </c>
      <c r="AM1231" s="81" t="str" cm="1">
        <f t="array" ref="AM1231">IF($N1231="-","",IF(INDEX('DM01-AV-CH'!$G$6:$G$2006,$N1231)="","",INDEX('DM01-AV-CH'!$G$6:$G$2006,$N1231)))</f>
        <v>Gebaeudeadressen</v>
      </c>
      <c r="AN1231" s="82" t="str" cm="1">
        <f t="array" ref="AN1231">IF($N1231="-","",IF(INDEX('DM01-AV-CH'!$H$6:$H$2006,$N1231)="","",INDEX('DM01-AV-CH'!$H$6:$H$2006,$N1231)))</f>
        <v>GebaeudeBeschreibung</v>
      </c>
      <c r="AO1231" s="83" t="str" cm="1">
        <f t="array" ref="AO1231">IF($N1231="-","",IF(INDEX('DM01-AV-CH'!$I$6:$I$2006,$N1231)="","",INDEX('DM01-AV-CH'!$I$6:$I$2006,$N1231)))</f>
        <v>Sprache</v>
      </c>
    </row>
    <row r="1232" spans="1:41" x14ac:dyDescent="0.25">
      <c r="A1232" s="66">
        <v>1227</v>
      </c>
      <c r="B1232" s="66" t="str" cm="1">
        <f t="array" ref="B1232">IF(A1232="","",INDEX(Korrelation!$E$4:$E$2003,A1232))</f>
        <v>-</v>
      </c>
      <c r="C1232" s="66">
        <f t="shared" si="208"/>
        <v>0</v>
      </c>
      <c r="D1232" s="66">
        <f t="shared" si="200"/>
        <v>0</v>
      </c>
      <c r="E1232" s="66" t="str">
        <f t="shared" si="201"/>
        <v/>
      </c>
      <c r="F1232" s="66" t="str">
        <f t="shared" si="202"/>
        <v/>
      </c>
      <c r="G1232" s="66" t="str">
        <f t="shared" si="203"/>
        <v/>
      </c>
      <c r="H1232" s="66" t="str" cm="1">
        <f t="array" ref="H1232">IF(A1232="","",INDEX(Korrelation!$F$4:$F$2003,A1232))</f>
        <v>-</v>
      </c>
      <c r="I1232" s="66">
        <f t="shared" si="209"/>
        <v>0</v>
      </c>
      <c r="J1232" s="66">
        <f t="shared" si="204"/>
        <v>0</v>
      </c>
      <c r="K1232" s="66" t="str">
        <f t="shared" si="205"/>
        <v/>
      </c>
      <c r="L1232" s="66" t="str">
        <f t="shared" si="206"/>
        <v/>
      </c>
      <c r="M1232" s="66" t="str">
        <f t="shared" si="207"/>
        <v/>
      </c>
      <c r="N1232" s="66" cm="1">
        <f t="array" ref="N1232">IF(A1232="","",INDEX(Korrelation!$G$4:$G$2003,A1232))</f>
        <v>745</v>
      </c>
      <c r="P1232" s="62" t="str" cm="1">
        <f t="array" aca="1" ref="P1232" ca="1">IF(E1232="",IF(K1232="","",HYPERLINK("#DMAV_Dienste!"&amp;RIGHT(CELL("adresse",OFFSET(DMAV_Dienste!$E$6,K1232-1,0)),LEN(CELL("adresse",OFFSET(DMAV_Dienste!$E$6,K1232-1,0)))-FIND("!",CELL("adresse",OFFSET(DMAV_Dienste!$E$6,K1232-1,0)))),"Dienst")),HYPERLINK("#DMAV_Modell!"&amp;RIGHT(CELL("adresse",OFFSET(DMAV_Modell!$G$6,E1232-1,0)),LEN(CELL("adresse",OFFSET(DMAV_Modell!$G$6,E1232-1,0)))-FIND("!",CELL("adresse",OFFSET(DMAV_Modell!$G$6,E1232-1,0)))),"Modell"))</f>
        <v/>
      </c>
      <c r="Q1232" s="70" t="str" cm="1">
        <f t="array" ref="Q1232">IF(E1232="",IF(K1232="","",IF(INDEX(DMAV_Dienste!$H$6:$H$2006,K1232)="","",INDEX(DMAV_Dienste!$H$6:$H$2006,K1232))),IF(INDEX(DMAV_Modell!$J$6:$J$2006,E1232)="","",INDEX(DMAV_Modell!$J$6:$J$2006,E1232)))</f>
        <v/>
      </c>
      <c r="R1232" s="71" t="str" cm="1">
        <f t="array" ref="R1232">IF(E1232="",IF(K1232="","",IF(INDEX(DMAV_Dienste!$G$6:$G$2006,K1232)="","",INDEX(DMAV_Dienste!$G$6:$G$2006,K1232))),IF(INDEX(DMAV_Modell!$I$6:$I$2006,E1232)="","",INDEX(DMAV_Modell!$I$6:$I$2006,E1232)))</f>
        <v/>
      </c>
      <c r="S1232" s="71" t="str" cm="1">
        <f t="array" ref="S1232">IF(E1232="",IF(K1232="","",IF(INDEX(DMAV_Dienste!$I$6:$I$2006,K1232)="","",INDEX(DMAV_Dienste!$I$6:$I$2006,K1232))),IF(INDEX(DMAV_Modell!$K$6:$K$2006,E1232)="","",INDEX(DMAV_Modell!$K$6:$K$2006,E1232)))</f>
        <v/>
      </c>
      <c r="T1232" s="71" t="str" cm="1">
        <f t="array" ref="T1232">IF(E1232="",IF(K1232="","",IF(INDEX(DMAV_Dienste!$L$6:$L$2006,K1232)="","",INDEX(DMAV_Dienste!$L$6:$L$2006,K1232))),IF(INDEX(DMAV_Modell!$N$6:$N$2006,E1232)="","",INDEX(DMAV_Modell!$N$6:$N$2006,E1232)))</f>
        <v/>
      </c>
      <c r="U1232" s="72" t="str" cm="1">
        <f t="array" aca="1" ref="U1232" ca="1">IF(AND(F1232="",L1232=""),"",HYPERLINK("#"&amp;RIGHT(CELL("dateiname"),LEN(CELL("dateiname"))-FIND("]",CELL("dateiname")))&amp;"!"&amp;CELL("adresse",OFFSET($F$6,MATCH(IF(F1232="",L1232,F1232),$E$6:$E$2000,0)-1,4)),"STRUCT"))</f>
        <v/>
      </c>
      <c r="V1232" s="73" t="str" cm="1">
        <f t="array" aca="1" ref="V1232" ca="1">IF(AND(G1232="",M1232=""),"",HYPERLINK("#"&amp;RIGHT(CELL("dateiname"),LEN(CELL("dateiname"))-FIND("]",CELL("dateiname")))&amp;"!"&amp;CELL("adresse",OFFSET($G$6,MATCH(IF(G1232="",M1232,G1232),$E$6:$E$2000,0)-1,3)),"SUBSTRUCT"))</f>
        <v/>
      </c>
      <c r="X1232" s="89"/>
      <c r="Z1232" s="102"/>
      <c r="AA1232" s="103"/>
      <c r="AB1232" s="104"/>
      <c r="AC1232" s="105"/>
      <c r="AE1232" s="94"/>
      <c r="AF1232" s="95"/>
      <c r="AG1232" s="96"/>
      <c r="AH1232" s="97"/>
      <c r="AJ1232" s="86"/>
      <c r="AL1232" s="62" t="str" cm="1">
        <f t="array" aca="1" ref="AL1232" ca="1">IF(N1232="-","",HYPERLINK("#'DM01-AV-CH'!"&amp;RIGHT(CELL("adresse",OFFSET('DM01-AV-CH'!$G$6,N1232-1,0)),LEN(CELL("adresse",OFFSET('DM01-AV-CH'!$G$6,N1232-1,0)))-FIND("!",CELL("adresse",OFFSET('DM01-AV-CH'!$G$6,N1232-1,0)))),"Modell"))</f>
        <v>Modell</v>
      </c>
      <c r="AM1232" s="81" t="str" cm="1">
        <f t="array" ref="AM1232">IF($N1232="-","",IF(INDEX('DM01-AV-CH'!$G$6:$G$2006,$N1232)="","",INDEX('DM01-AV-CH'!$G$6:$G$2006,$N1232)))</f>
        <v>Gebaeudeadressen</v>
      </c>
      <c r="AN1232" s="82" t="str" cm="1">
        <f t="array" ref="AN1232">IF($N1232="-","",IF(INDEX('DM01-AV-CH'!$H$6:$H$2006,$N1232)="","",INDEX('DM01-AV-CH'!$H$6:$H$2006,$N1232)))</f>
        <v>HausnummerPos</v>
      </c>
      <c r="AO1232" s="83" t="str" cm="1">
        <f t="array" ref="AO1232">IF($N1232="-","",IF(INDEX('DM01-AV-CH'!$I$6:$I$2006,$N1232)="","",INDEX('DM01-AV-CH'!$I$6:$I$2006,$N1232)))</f>
        <v>HausnummerPos_von</v>
      </c>
    </row>
    <row r="1233" spans="1:41" ht="28.5" x14ac:dyDescent="0.25">
      <c r="A1233" s="66">
        <v>1228</v>
      </c>
      <c r="B1233" s="66" t="str" cm="1">
        <f t="array" ref="B1233">IF(A1233="","",INDEX(Korrelation!$E$4:$E$2003,A1233))</f>
        <v>747.26.26</v>
      </c>
      <c r="C1233" s="66">
        <f t="shared" si="208"/>
        <v>4</v>
      </c>
      <c r="D1233" s="66">
        <f t="shared" si="200"/>
        <v>7</v>
      </c>
      <c r="E1233" s="66">
        <f t="shared" si="201"/>
        <v>747</v>
      </c>
      <c r="F1233" s="66">
        <f t="shared" si="202"/>
        <v>26</v>
      </c>
      <c r="G1233" s="66">
        <f t="shared" si="203"/>
        <v>26</v>
      </c>
      <c r="H1233" s="66" t="str" cm="1">
        <f t="array" ref="H1233">IF(A1233="","",INDEX(Korrelation!$F$4:$F$2003,A1233))</f>
        <v>-</v>
      </c>
      <c r="I1233" s="66">
        <f t="shared" si="209"/>
        <v>0</v>
      </c>
      <c r="J1233" s="66">
        <f t="shared" si="204"/>
        <v>0</v>
      </c>
      <c r="K1233" s="66" t="str">
        <f t="shared" si="205"/>
        <v/>
      </c>
      <c r="L1233" s="66" t="str">
        <f t="shared" si="206"/>
        <v/>
      </c>
      <c r="M1233" s="66" t="str">
        <f t="shared" si="207"/>
        <v/>
      </c>
      <c r="N1233" s="66" cm="1">
        <f t="array" ref="N1233">IF(A1233="","",INDEX(Korrelation!$G$4:$G$2003,A1233))</f>
        <v>746</v>
      </c>
      <c r="P1233" s="62" t="str" cm="1">
        <f t="array" aca="1" ref="P1233" ca="1">IF(E1233="",IF(K1233="","",HYPERLINK("#DMAV_Dienste!"&amp;RIGHT(CELL("adresse",OFFSET(DMAV_Dienste!$E$6,K1233-1,0)),LEN(CELL("adresse",OFFSET(DMAV_Dienste!$E$6,K1233-1,0)))-FIND("!",CELL("adresse",OFFSET(DMAV_Dienste!$E$6,K1233-1,0)))),"Dienst")),HYPERLINK("#DMAV_Modell!"&amp;RIGHT(CELL("adresse",OFFSET(DMAV_Modell!$G$6,E1233-1,0)),LEN(CELL("adresse",OFFSET(DMAV_Modell!$G$6,E1233-1,0)))-FIND("!",CELL("adresse",OFFSET(DMAV_Modell!$G$6,E1233-1,0)))),"Modell"))</f>
        <v>Modell</v>
      </c>
      <c r="Q1233" s="70" t="str" cm="1">
        <f t="array" ref="Q1233">IF(E1233="",IF(K1233="","",IF(INDEX(DMAV_Dienste!$H$6:$H$2006,K1233)="","",INDEX(DMAV_Dienste!$H$6:$H$2006,K1233))),IF(INDEX(DMAV_Modell!$J$6:$J$2006,E1233)="","",INDEX(DMAV_Modell!$J$6:$J$2006,E1233)))</f>
        <v>CLASS</v>
      </c>
      <c r="R1233" s="71" t="str" cm="1">
        <f t="array" ref="R1233">IF(E1233="",IF(K1233="","",IF(INDEX(DMAV_Dienste!$G$6:$G$2006,K1233)="","",INDEX(DMAV_Dienste!$G$6:$G$2006,K1233))),IF(INDEX(DMAV_Modell!$I$6:$I$2006,E1233)="","",INDEX(DMAV_Modell!$I$6:$I$2006,E1233)))</f>
        <v>Gebaeudeadressen</v>
      </c>
      <c r="S1233" s="71" t="str" cm="1">
        <f t="array" ref="S1233">IF(E1233="",IF(K1233="","",IF(INDEX(DMAV_Dienste!$I$6:$I$2006,K1233)="","",INDEX(DMAV_Dienste!$I$6:$I$2006,K1233))),IF(INDEX(DMAV_Modell!$K$6:$K$2006,E1233)="","",INDEX(DMAV_Modell!$K$6:$K$2006,E1233)))</f>
        <v>Gebaeudeeingang</v>
      </c>
      <c r="T1233" s="71" t="str" cm="1">
        <f t="array" ref="T1233">IF(E1233="",IF(K1233="","",IF(INDEX(DMAV_Dienste!$L$6:$L$2006,K1233)="","",INDEX(DMAV_Dienste!$L$6:$L$2006,K1233))),IF(INDEX(DMAV_Modell!$N$6:$N$2006,E1233)="","",INDEX(DMAV_Modell!$N$6:$N$2006,E1233)))</f>
        <v>Textposition</v>
      </c>
      <c r="U1233" s="72" t="str" cm="1">
        <f t="array" aca="1" ref="U1233" ca="1">IF(AND(F1233="",L1233=""),"",HYPERLINK("#"&amp;RIGHT(CELL("dateiname"),LEN(CELL("dateiname"))-FIND("]",CELL("dateiname")))&amp;"!"&amp;CELL("adresse",OFFSET($F$6,MATCH(IF(F1233="",L1233,F1233),$E$6:$E$2000,0)-1,4)),"STRUCT"))</f>
        <v>STRUCT</v>
      </c>
      <c r="V1233" s="73" t="str" cm="1">
        <f t="array" aca="1" ref="V1233" ca="1">IF(AND(G1233="",M1233=""),"",HYPERLINK("#"&amp;RIGHT(CELL("dateiname"),LEN(CELL("dateiname"))-FIND("]",CELL("dateiname")))&amp;"!"&amp;CELL("adresse",OFFSET($G$6,MATCH(IF(G1233="",M1233,G1233),$E$6:$E$2000,0)-1,3)),"SUBSTRUCT"))</f>
        <v>SUBSTRUCT</v>
      </c>
      <c r="X1233" s="89"/>
      <c r="Z1233" s="102"/>
      <c r="AA1233" s="103" t="s">
        <v>3588</v>
      </c>
      <c r="AB1233" s="104" t="s">
        <v>3913</v>
      </c>
      <c r="AC1233" s="105"/>
      <c r="AE1233" s="94"/>
      <c r="AF1233" s="95" t="s">
        <v>3588</v>
      </c>
      <c r="AG1233" s="96" t="s">
        <v>3914</v>
      </c>
      <c r="AH1233" s="97"/>
      <c r="AJ1233" s="86"/>
      <c r="AL1233" s="62" t="str" cm="1">
        <f t="array" aca="1" ref="AL1233" ca="1">IF(N1233="-","",HYPERLINK("#'DM01-AV-CH'!"&amp;RIGHT(CELL("adresse",OFFSET('DM01-AV-CH'!$G$6,N1233-1,0)),LEN(CELL("adresse",OFFSET('DM01-AV-CH'!$G$6,N1233-1,0)))-FIND("!",CELL("adresse",OFFSET('DM01-AV-CH'!$G$6,N1233-1,0)))),"Modell"))</f>
        <v>Modell</v>
      </c>
      <c r="AM1233" s="81" t="str" cm="1">
        <f t="array" ref="AM1233">IF($N1233="-","",IF(INDEX('DM01-AV-CH'!$G$6:$G$2006,$N1233)="","",INDEX('DM01-AV-CH'!$G$6:$G$2006,$N1233)))</f>
        <v>Gebaeudeadressen</v>
      </c>
      <c r="AN1233" s="82" t="str" cm="1">
        <f t="array" ref="AN1233">IF($N1233="-","",IF(INDEX('DM01-AV-CH'!$H$6:$H$2006,$N1233)="","",INDEX('DM01-AV-CH'!$H$6:$H$2006,$N1233)))</f>
        <v>HausnummerPos</v>
      </c>
      <c r="AO1233" s="83" t="str" cm="1">
        <f t="array" ref="AO1233">IF($N1233="-","",IF(INDEX('DM01-AV-CH'!$I$6:$I$2006,$N1233)="","",INDEX('DM01-AV-CH'!$I$6:$I$2006,$N1233)))</f>
        <v>Pos</v>
      </c>
    </row>
    <row r="1234" spans="1:41" ht="28.5" x14ac:dyDescent="0.25">
      <c r="A1234" s="66">
        <v>1229</v>
      </c>
      <c r="B1234" s="66" t="str" cm="1">
        <f t="array" ref="B1234">IF(A1234="","",INDEX(Korrelation!$E$4:$E$2003,A1234))</f>
        <v>747.26.27</v>
      </c>
      <c r="C1234" s="66">
        <f t="shared" si="208"/>
        <v>4</v>
      </c>
      <c r="D1234" s="66">
        <f t="shared" si="200"/>
        <v>7</v>
      </c>
      <c r="E1234" s="66">
        <f t="shared" si="201"/>
        <v>747</v>
      </c>
      <c r="F1234" s="66">
        <f t="shared" si="202"/>
        <v>26</v>
      </c>
      <c r="G1234" s="66">
        <f t="shared" si="203"/>
        <v>27</v>
      </c>
      <c r="H1234" s="66" t="str" cm="1">
        <f t="array" ref="H1234">IF(A1234="","",INDEX(Korrelation!$F$4:$F$2003,A1234))</f>
        <v>-</v>
      </c>
      <c r="I1234" s="66">
        <f t="shared" si="209"/>
        <v>0</v>
      </c>
      <c r="J1234" s="66">
        <f t="shared" si="204"/>
        <v>0</v>
      </c>
      <c r="K1234" s="66" t="str">
        <f t="shared" si="205"/>
        <v/>
      </c>
      <c r="L1234" s="66" t="str">
        <f t="shared" si="206"/>
        <v/>
      </c>
      <c r="M1234" s="66" t="str">
        <f t="shared" si="207"/>
        <v/>
      </c>
      <c r="N1234" s="66" cm="1">
        <f t="array" ref="N1234">IF(A1234="","",INDEX(Korrelation!$G$4:$G$2003,A1234))</f>
        <v>747</v>
      </c>
      <c r="P1234" s="62" t="str" cm="1">
        <f t="array" aca="1" ref="P1234" ca="1">IF(E1234="",IF(K1234="","",HYPERLINK("#DMAV_Dienste!"&amp;RIGHT(CELL("adresse",OFFSET(DMAV_Dienste!$E$6,K1234-1,0)),LEN(CELL("adresse",OFFSET(DMAV_Dienste!$E$6,K1234-1,0)))-FIND("!",CELL("adresse",OFFSET(DMAV_Dienste!$E$6,K1234-1,0)))),"Dienst")),HYPERLINK("#DMAV_Modell!"&amp;RIGHT(CELL("adresse",OFFSET(DMAV_Modell!$G$6,E1234-1,0)),LEN(CELL("adresse",OFFSET(DMAV_Modell!$G$6,E1234-1,0)))-FIND("!",CELL("adresse",OFFSET(DMAV_Modell!$G$6,E1234-1,0)))),"Modell"))</f>
        <v>Modell</v>
      </c>
      <c r="Q1234" s="70" t="str" cm="1">
        <f t="array" ref="Q1234">IF(E1234="",IF(K1234="","",IF(INDEX(DMAV_Dienste!$H$6:$H$2006,K1234)="","",INDEX(DMAV_Dienste!$H$6:$H$2006,K1234))),IF(INDEX(DMAV_Modell!$J$6:$J$2006,E1234)="","",INDEX(DMAV_Modell!$J$6:$J$2006,E1234)))</f>
        <v>CLASS</v>
      </c>
      <c r="R1234" s="71" t="str" cm="1">
        <f t="array" ref="R1234">IF(E1234="",IF(K1234="","",IF(INDEX(DMAV_Dienste!$G$6:$G$2006,K1234)="","",INDEX(DMAV_Dienste!$G$6:$G$2006,K1234))),IF(INDEX(DMAV_Modell!$I$6:$I$2006,E1234)="","",INDEX(DMAV_Modell!$I$6:$I$2006,E1234)))</f>
        <v>Gebaeudeadressen</v>
      </c>
      <c r="S1234" s="71" t="str" cm="1">
        <f t="array" ref="S1234">IF(E1234="",IF(K1234="","",IF(INDEX(DMAV_Dienste!$I$6:$I$2006,K1234)="","",INDEX(DMAV_Dienste!$I$6:$I$2006,K1234))),IF(INDEX(DMAV_Modell!$K$6:$K$2006,E1234)="","",INDEX(DMAV_Modell!$K$6:$K$2006,E1234)))</f>
        <v>Gebaeudeeingang</v>
      </c>
      <c r="T1234" s="71" t="str" cm="1">
        <f t="array" ref="T1234">IF(E1234="",IF(K1234="","",IF(INDEX(DMAV_Dienste!$L$6:$L$2006,K1234)="","",INDEX(DMAV_Dienste!$L$6:$L$2006,K1234))),IF(INDEX(DMAV_Modell!$N$6:$N$2006,E1234)="","",INDEX(DMAV_Modell!$N$6:$N$2006,E1234)))</f>
        <v>Textposition</v>
      </c>
      <c r="U1234" s="72" t="str" cm="1">
        <f t="array" aca="1" ref="U1234" ca="1">IF(AND(F1234="",L1234=""),"",HYPERLINK("#"&amp;RIGHT(CELL("dateiname"),LEN(CELL("dateiname"))-FIND("]",CELL("dateiname")))&amp;"!"&amp;CELL("adresse",OFFSET($F$6,MATCH(IF(F1234="",L1234,F1234),$E$6:$E$2000,0)-1,4)),"STRUCT"))</f>
        <v>STRUCT</v>
      </c>
      <c r="V1234" s="73" t="str" cm="1">
        <f t="array" aca="1" ref="V1234" ca="1">IF(AND(G1234="",M1234=""),"",HYPERLINK("#"&amp;RIGHT(CELL("dateiname"),LEN(CELL("dateiname"))-FIND("]",CELL("dateiname")))&amp;"!"&amp;CELL("adresse",OFFSET($G$6,MATCH(IF(G1234="",M1234,G1234),$E$6:$E$2000,0)-1,3)),"SUBSTRUCT"))</f>
        <v>SUBSTRUCT</v>
      </c>
      <c r="X1234" s="89"/>
      <c r="Z1234" s="102"/>
      <c r="AA1234" s="103" t="s">
        <v>3588</v>
      </c>
      <c r="AB1234" s="104" t="s">
        <v>3915</v>
      </c>
      <c r="AC1234" s="105"/>
      <c r="AE1234" s="94"/>
      <c r="AF1234" s="95" t="s">
        <v>3588</v>
      </c>
      <c r="AG1234" s="96" t="s">
        <v>3916</v>
      </c>
      <c r="AH1234" s="97"/>
      <c r="AJ1234" s="86"/>
      <c r="AL1234" s="62" t="str" cm="1">
        <f t="array" aca="1" ref="AL1234" ca="1">IF(N1234="-","",HYPERLINK("#'DM01-AV-CH'!"&amp;RIGHT(CELL("adresse",OFFSET('DM01-AV-CH'!$G$6,N1234-1,0)),LEN(CELL("adresse",OFFSET('DM01-AV-CH'!$G$6,N1234-1,0)))-FIND("!",CELL("adresse",OFFSET('DM01-AV-CH'!$G$6,N1234-1,0)))),"Modell"))</f>
        <v>Modell</v>
      </c>
      <c r="AM1234" s="81" t="str" cm="1">
        <f t="array" ref="AM1234">IF($N1234="-","",IF(INDEX('DM01-AV-CH'!$G$6:$G$2006,$N1234)="","",INDEX('DM01-AV-CH'!$G$6:$G$2006,$N1234)))</f>
        <v>Gebaeudeadressen</v>
      </c>
      <c r="AN1234" s="82" t="str" cm="1">
        <f t="array" ref="AN1234">IF($N1234="-","",IF(INDEX('DM01-AV-CH'!$H$6:$H$2006,$N1234)="","",INDEX('DM01-AV-CH'!$H$6:$H$2006,$N1234)))</f>
        <v>HausnummerPos</v>
      </c>
      <c r="AO1234" s="83" t="str" cm="1">
        <f t="array" ref="AO1234">IF($N1234="-","",IF(INDEX('DM01-AV-CH'!$I$6:$I$2006,$N1234)="","",INDEX('DM01-AV-CH'!$I$6:$I$2006,$N1234)))</f>
        <v>Ori</v>
      </c>
    </row>
    <row r="1235" spans="1:41" ht="28.5" x14ac:dyDescent="0.25">
      <c r="A1235" s="66">
        <v>1230</v>
      </c>
      <c r="B1235" s="66" t="str" cm="1">
        <f t="array" ref="B1235">IF(A1235="","",INDEX(Korrelation!$E$4:$E$2003,A1235))</f>
        <v>747.26.30</v>
      </c>
      <c r="C1235" s="66">
        <f t="shared" si="208"/>
        <v>4</v>
      </c>
      <c r="D1235" s="66">
        <f t="shared" si="200"/>
        <v>7</v>
      </c>
      <c r="E1235" s="66">
        <f t="shared" si="201"/>
        <v>747</v>
      </c>
      <c r="F1235" s="66">
        <f t="shared" si="202"/>
        <v>26</v>
      </c>
      <c r="G1235" s="66">
        <f t="shared" si="203"/>
        <v>30</v>
      </c>
      <c r="H1235" s="66" t="str" cm="1">
        <f t="array" ref="H1235">IF(A1235="","",INDEX(Korrelation!$F$4:$F$2003,A1235))</f>
        <v>-</v>
      </c>
      <c r="I1235" s="66">
        <f t="shared" si="209"/>
        <v>0</v>
      </c>
      <c r="J1235" s="66">
        <f t="shared" si="204"/>
        <v>0</v>
      </c>
      <c r="K1235" s="66" t="str">
        <f t="shared" si="205"/>
        <v/>
      </c>
      <c r="L1235" s="66" t="str">
        <f t="shared" si="206"/>
        <v/>
      </c>
      <c r="M1235" s="66" t="str">
        <f t="shared" si="207"/>
        <v/>
      </c>
      <c r="N1235" s="66" cm="1">
        <f t="array" ref="N1235">IF(A1235="","",INDEX(Korrelation!$G$4:$G$2003,A1235))</f>
        <v>748</v>
      </c>
      <c r="P1235" s="62" t="str" cm="1">
        <f t="array" aca="1" ref="P1235" ca="1">IF(E1235="",IF(K1235="","",HYPERLINK("#DMAV_Dienste!"&amp;RIGHT(CELL("adresse",OFFSET(DMAV_Dienste!$E$6,K1235-1,0)),LEN(CELL("adresse",OFFSET(DMAV_Dienste!$E$6,K1235-1,0)))-FIND("!",CELL("adresse",OFFSET(DMAV_Dienste!$E$6,K1235-1,0)))),"Dienst")),HYPERLINK("#DMAV_Modell!"&amp;RIGHT(CELL("adresse",OFFSET(DMAV_Modell!$G$6,E1235-1,0)),LEN(CELL("adresse",OFFSET(DMAV_Modell!$G$6,E1235-1,0)))-FIND("!",CELL("adresse",OFFSET(DMAV_Modell!$G$6,E1235-1,0)))),"Modell"))</f>
        <v>Modell</v>
      </c>
      <c r="Q1235" s="70" t="str" cm="1">
        <f t="array" ref="Q1235">IF(E1235="",IF(K1235="","",IF(INDEX(DMAV_Dienste!$H$6:$H$2006,K1235)="","",INDEX(DMAV_Dienste!$H$6:$H$2006,K1235))),IF(INDEX(DMAV_Modell!$J$6:$J$2006,E1235)="","",INDEX(DMAV_Modell!$J$6:$J$2006,E1235)))</f>
        <v>CLASS</v>
      </c>
      <c r="R1235" s="71" t="str" cm="1">
        <f t="array" ref="R1235">IF(E1235="",IF(K1235="","",IF(INDEX(DMAV_Dienste!$G$6:$G$2006,K1235)="","",INDEX(DMAV_Dienste!$G$6:$G$2006,K1235))),IF(INDEX(DMAV_Modell!$I$6:$I$2006,E1235)="","",INDEX(DMAV_Modell!$I$6:$I$2006,E1235)))</f>
        <v>Gebaeudeadressen</v>
      </c>
      <c r="S1235" s="71" t="str" cm="1">
        <f t="array" ref="S1235">IF(E1235="",IF(K1235="","",IF(INDEX(DMAV_Dienste!$I$6:$I$2006,K1235)="","",INDEX(DMAV_Dienste!$I$6:$I$2006,K1235))),IF(INDEX(DMAV_Modell!$K$6:$K$2006,E1235)="","",INDEX(DMAV_Modell!$K$6:$K$2006,E1235)))</f>
        <v>Gebaeudeeingang</v>
      </c>
      <c r="T1235" s="71" t="str" cm="1">
        <f t="array" ref="T1235">IF(E1235="",IF(K1235="","",IF(INDEX(DMAV_Dienste!$L$6:$L$2006,K1235)="","",INDEX(DMAV_Dienste!$L$6:$L$2006,K1235))),IF(INDEX(DMAV_Modell!$N$6:$N$2006,E1235)="","",INDEX(DMAV_Modell!$N$6:$N$2006,E1235)))</f>
        <v>Textposition</v>
      </c>
      <c r="U1235" s="72" t="str" cm="1">
        <f t="array" aca="1" ref="U1235" ca="1">IF(AND(F1235="",L1235=""),"",HYPERLINK("#"&amp;RIGHT(CELL("dateiname"),LEN(CELL("dateiname"))-FIND("]",CELL("dateiname")))&amp;"!"&amp;CELL("adresse",OFFSET($F$6,MATCH(IF(F1235="",L1235,F1235),$E$6:$E$2000,0)-1,4)),"STRUCT"))</f>
        <v>STRUCT</v>
      </c>
      <c r="V1235" s="73" t="str" cm="1">
        <f t="array" aca="1" ref="V1235" ca="1">IF(AND(G1235="",M1235=""),"",HYPERLINK("#"&amp;RIGHT(CELL("dateiname"),LEN(CELL("dateiname"))-FIND("]",CELL("dateiname")))&amp;"!"&amp;CELL("adresse",OFFSET($G$6,MATCH(IF(G1235="",M1235,G1235),$E$6:$E$2000,0)-1,3)),"SUBSTRUCT"))</f>
        <v>SUBSTRUCT</v>
      </c>
      <c r="X1235" s="89"/>
      <c r="Z1235" s="102"/>
      <c r="AA1235" s="103" t="s">
        <v>3588</v>
      </c>
      <c r="AB1235" s="104" t="s">
        <v>3917</v>
      </c>
      <c r="AC1235" s="105"/>
      <c r="AE1235" s="94"/>
      <c r="AF1235" s="95" t="s">
        <v>3588</v>
      </c>
      <c r="AG1235" s="96" t="s">
        <v>3918</v>
      </c>
      <c r="AH1235" s="97"/>
      <c r="AJ1235" s="86"/>
      <c r="AL1235" s="62" t="str" cm="1">
        <f t="array" aca="1" ref="AL1235" ca="1">IF(N1235="-","",HYPERLINK("#'DM01-AV-CH'!"&amp;RIGHT(CELL("adresse",OFFSET('DM01-AV-CH'!$G$6,N1235-1,0)),LEN(CELL("adresse",OFFSET('DM01-AV-CH'!$G$6,N1235-1,0)))-FIND("!",CELL("adresse",OFFSET('DM01-AV-CH'!$G$6,N1235-1,0)))),"Modell"))</f>
        <v>Modell</v>
      </c>
      <c r="AM1235" s="81" t="str" cm="1">
        <f t="array" ref="AM1235">IF($N1235="-","",IF(INDEX('DM01-AV-CH'!$G$6:$G$2006,$N1235)="","",INDEX('DM01-AV-CH'!$G$6:$G$2006,$N1235)))</f>
        <v>Gebaeudeadressen</v>
      </c>
      <c r="AN1235" s="82" t="str" cm="1">
        <f t="array" ref="AN1235">IF($N1235="-","",IF(INDEX('DM01-AV-CH'!$H$6:$H$2006,$N1235)="","",INDEX('DM01-AV-CH'!$H$6:$H$2006,$N1235)))</f>
        <v>HausnummerPos</v>
      </c>
      <c r="AO1235" s="83" t="str" cm="1">
        <f t="array" ref="AO1235">IF($N1235="-","",IF(INDEX('DM01-AV-CH'!$I$6:$I$2006,$N1235)="","",INDEX('DM01-AV-CH'!$I$6:$I$2006,$N1235)))</f>
        <v>HAli</v>
      </c>
    </row>
    <row r="1236" spans="1:41" ht="28.5" x14ac:dyDescent="0.25">
      <c r="A1236" s="66">
        <v>1231</v>
      </c>
      <c r="B1236" s="66" t="str" cm="1">
        <f t="array" ref="B1236">IF(A1236="","",INDEX(Korrelation!$E$4:$E$2003,A1236))</f>
        <v>747.26.31</v>
      </c>
      <c r="C1236" s="66">
        <f t="shared" si="208"/>
        <v>4</v>
      </c>
      <c r="D1236" s="66">
        <f t="shared" si="200"/>
        <v>7</v>
      </c>
      <c r="E1236" s="66">
        <f t="shared" si="201"/>
        <v>747</v>
      </c>
      <c r="F1236" s="66">
        <f t="shared" si="202"/>
        <v>26</v>
      </c>
      <c r="G1236" s="66">
        <f t="shared" si="203"/>
        <v>31</v>
      </c>
      <c r="H1236" s="66" t="str" cm="1">
        <f t="array" ref="H1236">IF(A1236="","",INDEX(Korrelation!$F$4:$F$2003,A1236))</f>
        <v>-</v>
      </c>
      <c r="I1236" s="66">
        <f t="shared" si="209"/>
        <v>0</v>
      </c>
      <c r="J1236" s="66">
        <f t="shared" si="204"/>
        <v>0</v>
      </c>
      <c r="K1236" s="66" t="str">
        <f t="shared" si="205"/>
        <v/>
      </c>
      <c r="L1236" s="66" t="str">
        <f t="shared" si="206"/>
        <v/>
      </c>
      <c r="M1236" s="66" t="str">
        <f t="shared" si="207"/>
        <v/>
      </c>
      <c r="N1236" s="66" cm="1">
        <f t="array" ref="N1236">IF(A1236="","",INDEX(Korrelation!$G$4:$G$2003,A1236))</f>
        <v>749</v>
      </c>
      <c r="P1236" s="62" t="str" cm="1">
        <f t="array" aca="1" ref="P1236" ca="1">IF(E1236="",IF(K1236="","",HYPERLINK("#DMAV_Dienste!"&amp;RIGHT(CELL("adresse",OFFSET(DMAV_Dienste!$E$6,K1236-1,0)),LEN(CELL("adresse",OFFSET(DMAV_Dienste!$E$6,K1236-1,0)))-FIND("!",CELL("adresse",OFFSET(DMAV_Dienste!$E$6,K1236-1,0)))),"Dienst")),HYPERLINK("#DMAV_Modell!"&amp;RIGHT(CELL("adresse",OFFSET(DMAV_Modell!$G$6,E1236-1,0)),LEN(CELL("adresse",OFFSET(DMAV_Modell!$G$6,E1236-1,0)))-FIND("!",CELL("adresse",OFFSET(DMAV_Modell!$G$6,E1236-1,0)))),"Modell"))</f>
        <v>Modell</v>
      </c>
      <c r="Q1236" s="70" t="str" cm="1">
        <f t="array" ref="Q1236">IF(E1236="",IF(K1236="","",IF(INDEX(DMAV_Dienste!$H$6:$H$2006,K1236)="","",INDEX(DMAV_Dienste!$H$6:$H$2006,K1236))),IF(INDEX(DMAV_Modell!$J$6:$J$2006,E1236)="","",INDEX(DMAV_Modell!$J$6:$J$2006,E1236)))</f>
        <v>CLASS</v>
      </c>
      <c r="R1236" s="71" t="str" cm="1">
        <f t="array" ref="R1236">IF(E1236="",IF(K1236="","",IF(INDEX(DMAV_Dienste!$G$6:$G$2006,K1236)="","",INDEX(DMAV_Dienste!$G$6:$G$2006,K1236))),IF(INDEX(DMAV_Modell!$I$6:$I$2006,E1236)="","",INDEX(DMAV_Modell!$I$6:$I$2006,E1236)))</f>
        <v>Gebaeudeadressen</v>
      </c>
      <c r="S1236" s="71" t="str" cm="1">
        <f t="array" ref="S1236">IF(E1236="",IF(K1236="","",IF(INDEX(DMAV_Dienste!$I$6:$I$2006,K1236)="","",INDEX(DMAV_Dienste!$I$6:$I$2006,K1236))),IF(INDEX(DMAV_Modell!$K$6:$K$2006,E1236)="","",INDEX(DMAV_Modell!$K$6:$K$2006,E1236)))</f>
        <v>Gebaeudeeingang</v>
      </c>
      <c r="T1236" s="71" t="str" cm="1">
        <f t="array" ref="T1236">IF(E1236="",IF(K1236="","",IF(INDEX(DMAV_Dienste!$L$6:$L$2006,K1236)="","",INDEX(DMAV_Dienste!$L$6:$L$2006,K1236))),IF(INDEX(DMAV_Modell!$N$6:$N$2006,E1236)="","",INDEX(DMAV_Modell!$N$6:$N$2006,E1236)))</f>
        <v>Textposition</v>
      </c>
      <c r="U1236" s="72" t="str" cm="1">
        <f t="array" aca="1" ref="U1236" ca="1">IF(AND(F1236="",L1236=""),"",HYPERLINK("#"&amp;RIGHT(CELL("dateiname"),LEN(CELL("dateiname"))-FIND("]",CELL("dateiname")))&amp;"!"&amp;CELL("adresse",OFFSET($F$6,MATCH(IF(F1236="",L1236,F1236),$E$6:$E$2000,0)-1,4)),"STRUCT"))</f>
        <v>STRUCT</v>
      </c>
      <c r="V1236" s="73" t="str" cm="1">
        <f t="array" aca="1" ref="V1236" ca="1">IF(AND(G1236="",M1236=""),"",HYPERLINK("#"&amp;RIGHT(CELL("dateiname"),LEN(CELL("dateiname"))-FIND("]",CELL("dateiname")))&amp;"!"&amp;CELL("adresse",OFFSET($G$6,MATCH(IF(G1236="",M1236,G1236),$E$6:$E$2000,0)-1,3)),"SUBSTRUCT"))</f>
        <v>SUBSTRUCT</v>
      </c>
      <c r="X1236" s="89"/>
      <c r="Z1236" s="102"/>
      <c r="AA1236" s="103" t="s">
        <v>3588</v>
      </c>
      <c r="AB1236" s="104" t="s">
        <v>3919</v>
      </c>
      <c r="AC1236" s="105"/>
      <c r="AE1236" s="94"/>
      <c r="AF1236" s="95" t="s">
        <v>3588</v>
      </c>
      <c r="AG1236" s="96" t="s">
        <v>3920</v>
      </c>
      <c r="AH1236" s="97"/>
      <c r="AJ1236" s="86"/>
      <c r="AL1236" s="62" t="str" cm="1">
        <f t="array" aca="1" ref="AL1236" ca="1">IF(N1236="-","",HYPERLINK("#'DM01-AV-CH'!"&amp;RIGHT(CELL("adresse",OFFSET('DM01-AV-CH'!$G$6,N1236-1,0)),LEN(CELL("adresse",OFFSET('DM01-AV-CH'!$G$6,N1236-1,0)))-FIND("!",CELL("adresse",OFFSET('DM01-AV-CH'!$G$6,N1236-1,0)))),"Modell"))</f>
        <v>Modell</v>
      </c>
      <c r="AM1236" s="81" t="str" cm="1">
        <f t="array" ref="AM1236">IF($N1236="-","",IF(INDEX('DM01-AV-CH'!$G$6:$G$2006,$N1236)="","",INDEX('DM01-AV-CH'!$G$6:$G$2006,$N1236)))</f>
        <v>Gebaeudeadressen</v>
      </c>
      <c r="AN1236" s="82" t="str" cm="1">
        <f t="array" ref="AN1236">IF($N1236="-","",IF(INDEX('DM01-AV-CH'!$H$6:$H$2006,$N1236)="","",INDEX('DM01-AV-CH'!$H$6:$H$2006,$N1236)))</f>
        <v>HausnummerPos</v>
      </c>
      <c r="AO1236" s="83" t="str" cm="1">
        <f t="array" ref="AO1236">IF($N1236="-","",IF(INDEX('DM01-AV-CH'!$I$6:$I$2006,$N1236)="","",INDEX('DM01-AV-CH'!$I$6:$I$2006,$N1236)))</f>
        <v>VAli</v>
      </c>
    </row>
    <row r="1237" spans="1:41" ht="28.5" x14ac:dyDescent="0.25">
      <c r="A1237" s="66">
        <v>1232</v>
      </c>
      <c r="B1237" s="66" t="str" cm="1">
        <f t="array" ref="B1237">IF(A1237="","",INDEX(Korrelation!$E$4:$E$2003,A1237))</f>
        <v>747.26.29</v>
      </c>
      <c r="C1237" s="66">
        <f t="shared" si="208"/>
        <v>4</v>
      </c>
      <c r="D1237" s="66">
        <f t="shared" si="200"/>
        <v>7</v>
      </c>
      <c r="E1237" s="66">
        <f t="shared" si="201"/>
        <v>747</v>
      </c>
      <c r="F1237" s="66">
        <f t="shared" si="202"/>
        <v>26</v>
      </c>
      <c r="G1237" s="66">
        <f t="shared" si="203"/>
        <v>29</v>
      </c>
      <c r="H1237" s="66" t="str" cm="1">
        <f t="array" ref="H1237">IF(A1237="","",INDEX(Korrelation!$F$4:$F$2003,A1237))</f>
        <v>-</v>
      </c>
      <c r="I1237" s="66">
        <f t="shared" si="209"/>
        <v>0</v>
      </c>
      <c r="J1237" s="66">
        <f t="shared" si="204"/>
        <v>0</v>
      </c>
      <c r="K1237" s="66" t="str">
        <f t="shared" si="205"/>
        <v/>
      </c>
      <c r="L1237" s="66" t="str">
        <f t="shared" si="206"/>
        <v/>
      </c>
      <c r="M1237" s="66" t="str">
        <f t="shared" si="207"/>
        <v/>
      </c>
      <c r="N1237" s="66" cm="1">
        <f t="array" ref="N1237">IF(A1237="","",INDEX(Korrelation!$G$4:$G$2003,A1237))</f>
        <v>750</v>
      </c>
      <c r="P1237" s="62" t="str" cm="1">
        <f t="array" aca="1" ref="P1237" ca="1">IF(E1237="",IF(K1237="","",HYPERLINK("#DMAV_Dienste!"&amp;RIGHT(CELL("adresse",OFFSET(DMAV_Dienste!$E$6,K1237-1,0)),LEN(CELL("adresse",OFFSET(DMAV_Dienste!$E$6,K1237-1,0)))-FIND("!",CELL("adresse",OFFSET(DMAV_Dienste!$E$6,K1237-1,0)))),"Dienst")),HYPERLINK("#DMAV_Modell!"&amp;RIGHT(CELL("adresse",OFFSET(DMAV_Modell!$G$6,E1237-1,0)),LEN(CELL("adresse",OFFSET(DMAV_Modell!$G$6,E1237-1,0)))-FIND("!",CELL("adresse",OFFSET(DMAV_Modell!$G$6,E1237-1,0)))),"Modell"))</f>
        <v>Modell</v>
      </c>
      <c r="Q1237" s="70" t="str" cm="1">
        <f t="array" ref="Q1237">IF(E1237="",IF(K1237="","",IF(INDEX(DMAV_Dienste!$H$6:$H$2006,K1237)="","",INDEX(DMAV_Dienste!$H$6:$H$2006,K1237))),IF(INDEX(DMAV_Modell!$J$6:$J$2006,E1237)="","",INDEX(DMAV_Modell!$J$6:$J$2006,E1237)))</f>
        <v>CLASS</v>
      </c>
      <c r="R1237" s="71" t="str" cm="1">
        <f t="array" ref="R1237">IF(E1237="",IF(K1237="","",IF(INDEX(DMAV_Dienste!$G$6:$G$2006,K1237)="","",INDEX(DMAV_Dienste!$G$6:$G$2006,K1237))),IF(INDEX(DMAV_Modell!$I$6:$I$2006,E1237)="","",INDEX(DMAV_Modell!$I$6:$I$2006,E1237)))</f>
        <v>Gebaeudeadressen</v>
      </c>
      <c r="S1237" s="71" t="str" cm="1">
        <f t="array" ref="S1237">IF(E1237="",IF(K1237="","",IF(INDEX(DMAV_Dienste!$I$6:$I$2006,K1237)="","",INDEX(DMAV_Dienste!$I$6:$I$2006,K1237))),IF(INDEX(DMAV_Modell!$K$6:$K$2006,E1237)="","",INDEX(DMAV_Modell!$K$6:$K$2006,E1237)))</f>
        <v>Gebaeudeeingang</v>
      </c>
      <c r="T1237" s="71" t="str" cm="1">
        <f t="array" ref="T1237">IF(E1237="",IF(K1237="","",IF(INDEX(DMAV_Dienste!$L$6:$L$2006,K1237)="","",INDEX(DMAV_Dienste!$L$6:$L$2006,K1237))),IF(INDEX(DMAV_Modell!$N$6:$N$2006,E1237)="","",INDEX(DMAV_Modell!$N$6:$N$2006,E1237)))</f>
        <v>Textposition</v>
      </c>
      <c r="U1237" s="72" t="str" cm="1">
        <f t="array" aca="1" ref="U1237" ca="1">IF(AND(F1237="",L1237=""),"",HYPERLINK("#"&amp;RIGHT(CELL("dateiname"),LEN(CELL("dateiname"))-FIND("]",CELL("dateiname")))&amp;"!"&amp;CELL("adresse",OFFSET($F$6,MATCH(IF(F1237="",L1237,F1237),$E$6:$E$2000,0)-1,4)),"STRUCT"))</f>
        <v>STRUCT</v>
      </c>
      <c r="V1237" s="73" t="str" cm="1">
        <f t="array" aca="1" ref="V1237" ca="1">IF(AND(G1237="",M1237=""),"",HYPERLINK("#"&amp;RIGHT(CELL("dateiname"),LEN(CELL("dateiname"))-FIND("]",CELL("dateiname")))&amp;"!"&amp;CELL("adresse",OFFSET($G$6,MATCH(IF(G1237="",M1237,G1237),$E$6:$E$2000,0)-1,3)),"SUBSTRUCT"))</f>
        <v>SUBSTRUCT</v>
      </c>
      <c r="X1237" s="89"/>
      <c r="Z1237" s="102"/>
      <c r="AA1237" s="103" t="s">
        <v>3588</v>
      </c>
      <c r="AB1237" s="104" t="s">
        <v>3921</v>
      </c>
      <c r="AC1237" s="105"/>
      <c r="AE1237" s="94"/>
      <c r="AF1237" s="95" t="s">
        <v>3588</v>
      </c>
      <c r="AG1237" s="96" t="s">
        <v>3922</v>
      </c>
      <c r="AH1237" s="97"/>
      <c r="AJ1237" s="86"/>
      <c r="AL1237" s="62" t="str" cm="1">
        <f t="array" aca="1" ref="AL1237" ca="1">IF(N1237="-","",HYPERLINK("#'DM01-AV-CH'!"&amp;RIGHT(CELL("adresse",OFFSET('DM01-AV-CH'!$G$6,N1237-1,0)),LEN(CELL("adresse",OFFSET('DM01-AV-CH'!$G$6,N1237-1,0)))-FIND("!",CELL("adresse",OFFSET('DM01-AV-CH'!$G$6,N1237-1,0)))),"Modell"))</f>
        <v>Modell</v>
      </c>
      <c r="AM1237" s="81" t="str" cm="1">
        <f t="array" ref="AM1237">IF($N1237="-","",IF(INDEX('DM01-AV-CH'!$G$6:$G$2006,$N1237)="","",INDEX('DM01-AV-CH'!$G$6:$G$2006,$N1237)))</f>
        <v>Gebaeudeadressen</v>
      </c>
      <c r="AN1237" s="82" t="str" cm="1">
        <f t="array" ref="AN1237">IF($N1237="-","",IF(INDEX('DM01-AV-CH'!$H$6:$H$2006,$N1237)="","",INDEX('DM01-AV-CH'!$H$6:$H$2006,$N1237)))</f>
        <v>HausnummerPos</v>
      </c>
      <c r="AO1237" s="83" t="str" cm="1">
        <f t="array" ref="AO1237">IF($N1237="-","",IF(INDEX('DM01-AV-CH'!$I$6:$I$2006,$N1237)="","",INDEX('DM01-AV-CH'!$I$6:$I$2006,$N1237)))</f>
        <v>Groesse</v>
      </c>
    </row>
    <row r="1238" spans="1:41" x14ac:dyDescent="0.25">
      <c r="A1238" s="66">
        <v>1233</v>
      </c>
      <c r="B1238" s="66" t="str" cm="1">
        <f t="array" ref="B1238">IF(A1238="","",INDEX(Korrelation!$E$4:$E$2003,A1238))</f>
        <v>748</v>
      </c>
      <c r="C1238" s="66">
        <f t="shared" si="208"/>
        <v>0</v>
      </c>
      <c r="D1238" s="66">
        <f t="shared" si="200"/>
        <v>0</v>
      </c>
      <c r="E1238" s="66">
        <f t="shared" si="201"/>
        <v>748</v>
      </c>
      <c r="F1238" s="66" t="str">
        <f t="shared" si="202"/>
        <v/>
      </c>
      <c r="G1238" s="66" t="str">
        <f t="shared" si="203"/>
        <v/>
      </c>
      <c r="H1238" s="66" t="str" cm="1">
        <f t="array" ref="H1238">IF(A1238="","",INDEX(Korrelation!$F$4:$F$2003,A1238))</f>
        <v>-</v>
      </c>
      <c r="I1238" s="66">
        <f t="shared" si="209"/>
        <v>0</v>
      </c>
      <c r="J1238" s="66">
        <f t="shared" si="204"/>
        <v>0</v>
      </c>
      <c r="K1238" s="66" t="str">
        <f t="shared" si="205"/>
        <v/>
      </c>
      <c r="L1238" s="66" t="str">
        <f t="shared" si="206"/>
        <v/>
      </c>
      <c r="M1238" s="66" t="str">
        <f t="shared" si="207"/>
        <v/>
      </c>
      <c r="N1238" s="66" t="str" cm="1">
        <f t="array" ref="N1238">IF(A1238="","",INDEX(Korrelation!$G$4:$G$2003,A1238))</f>
        <v>-</v>
      </c>
      <c r="P1238" s="62" t="str" cm="1">
        <f t="array" aca="1" ref="P1238" ca="1">IF(E1238="",IF(K1238="","",HYPERLINK("#DMAV_Dienste!"&amp;RIGHT(CELL("adresse",OFFSET(DMAV_Dienste!$E$6,K1238-1,0)),LEN(CELL("adresse",OFFSET(DMAV_Dienste!$E$6,K1238-1,0)))-FIND("!",CELL("adresse",OFFSET(DMAV_Dienste!$E$6,K1238-1,0)))),"Dienst")),HYPERLINK("#DMAV_Modell!"&amp;RIGHT(CELL("adresse",OFFSET(DMAV_Modell!$G$6,E1238-1,0)),LEN(CELL("adresse",OFFSET(DMAV_Modell!$G$6,E1238-1,0)))-FIND("!",CELL("adresse",OFFSET(DMAV_Modell!$G$6,E1238-1,0)))),"Modell"))</f>
        <v>Modell</v>
      </c>
      <c r="Q1238" s="70" t="str" cm="1">
        <f t="array" ref="Q1238">IF(E1238="",IF(K1238="","",IF(INDEX(DMAV_Dienste!$H$6:$H$2006,K1238)="","",INDEX(DMAV_Dienste!$H$6:$H$2006,K1238))),IF(INDEX(DMAV_Modell!$J$6:$J$2006,E1238)="","",INDEX(DMAV_Modell!$J$6:$J$2006,E1238)))</f>
        <v>ASSOCIATION</v>
      </c>
      <c r="R1238" s="71" t="str" cm="1">
        <f t="array" ref="R1238">IF(E1238="",IF(K1238="","",IF(INDEX(DMAV_Dienste!$G$6:$G$2006,K1238)="","",INDEX(DMAV_Dienste!$G$6:$G$2006,K1238))),IF(INDEX(DMAV_Modell!$I$6:$I$2006,E1238)="","",INDEX(DMAV_Modell!$I$6:$I$2006,E1238)))</f>
        <v>Gebaeudeadressen</v>
      </c>
      <c r="S1238" s="71" t="str" cm="1">
        <f t="array" ref="S1238">IF(E1238="",IF(K1238="","",IF(INDEX(DMAV_Dienste!$I$6:$I$2006,K1238)="","",INDEX(DMAV_Dienste!$I$6:$I$2006,K1238))),IF(INDEX(DMAV_Modell!$K$6:$K$2006,E1238)="","",INDEX(DMAV_Modell!$K$6:$K$2006,E1238)))</f>
        <v>Entstehung_Gebaeudeeingang</v>
      </c>
      <c r="T1238" s="71" t="str" cm="1">
        <f t="array" ref="T1238">IF(E1238="",IF(K1238="","",IF(INDEX(DMAV_Dienste!$L$6:$L$2006,K1238)="","",INDEX(DMAV_Dienste!$L$6:$L$2006,K1238))),IF(INDEX(DMAV_Modell!$N$6:$N$2006,E1238)="","",INDEX(DMAV_Modell!$N$6:$N$2006,E1238)))</f>
        <v>Entstehung</v>
      </c>
      <c r="U1238" s="72" t="str" cm="1">
        <f t="array" aca="1" ref="U1238" ca="1">IF(AND(F1238="",L1238=""),"",HYPERLINK("#"&amp;RIGHT(CELL("dateiname"),LEN(CELL("dateiname"))-FIND("]",CELL("dateiname")))&amp;"!"&amp;CELL("adresse",OFFSET($F$6,MATCH(IF(F1238="",L1238,F1238),$E$6:$E$2000,0)-1,4)),"STRUCT"))</f>
        <v/>
      </c>
      <c r="V1238" s="73" t="str" cm="1">
        <f t="array" aca="1" ref="V1238" ca="1">IF(AND(G1238="",M1238=""),"",HYPERLINK("#"&amp;RIGHT(CELL("dateiname"),LEN(CELL("dateiname"))-FIND("]",CELL("dateiname")))&amp;"!"&amp;CELL("adresse",OFFSET($G$6,MATCH(IF(G1238="",M1238,G1238),$E$6:$E$2000,0)-1,3)),"SUBSTRUCT"))</f>
        <v/>
      </c>
      <c r="X1238" s="89"/>
      <c r="Z1238" s="102"/>
      <c r="AA1238" s="103"/>
      <c r="AB1238" s="104"/>
      <c r="AC1238" s="105"/>
      <c r="AE1238" s="94"/>
      <c r="AF1238" s="95"/>
      <c r="AG1238" s="96"/>
      <c r="AH1238" s="97"/>
      <c r="AJ1238" s="86"/>
      <c r="AL1238" s="62" t="str" cm="1">
        <f t="array" aca="1" ref="AL1238" ca="1">IF(N1238="-","",HYPERLINK("#'DM01-AV-CH'!"&amp;RIGHT(CELL("adresse",OFFSET('DM01-AV-CH'!$G$6,N1238-1,0)),LEN(CELL("adresse",OFFSET('DM01-AV-CH'!$G$6,N1238-1,0)))-FIND("!",CELL("adresse",OFFSET('DM01-AV-CH'!$G$6,N1238-1,0)))),"Modell"))</f>
        <v/>
      </c>
      <c r="AM1238" s="81" t="str" cm="1">
        <f t="array" ref="AM1238">IF($N1238="-","",IF(INDEX('DM01-AV-CH'!$G$6:$G$2006,$N1238)="","",INDEX('DM01-AV-CH'!$G$6:$G$2006,$N1238)))</f>
        <v/>
      </c>
      <c r="AN1238" s="82" t="str" cm="1">
        <f t="array" ref="AN1238">IF($N1238="-","",IF(INDEX('DM01-AV-CH'!$H$6:$H$2006,$N1238)="","",INDEX('DM01-AV-CH'!$H$6:$H$2006,$N1238)))</f>
        <v/>
      </c>
      <c r="AO1238" s="83" t="str" cm="1">
        <f t="array" ref="AO1238">IF($N1238="-","",IF(INDEX('DM01-AV-CH'!$I$6:$I$2006,$N1238)="","",INDEX('DM01-AV-CH'!$I$6:$I$2006,$N1238)))</f>
        <v/>
      </c>
    </row>
    <row r="1239" spans="1:41" x14ac:dyDescent="0.25">
      <c r="A1239" s="66">
        <v>1234</v>
      </c>
      <c r="B1239" s="66" t="str" cm="1">
        <f t="array" ref="B1239">IF(A1239="","",INDEX(Korrelation!$E$4:$E$2003,A1239))</f>
        <v>749</v>
      </c>
      <c r="C1239" s="66">
        <f t="shared" si="208"/>
        <v>0</v>
      </c>
      <c r="D1239" s="66">
        <f t="shared" si="200"/>
        <v>0</v>
      </c>
      <c r="E1239" s="66">
        <f t="shared" si="201"/>
        <v>749</v>
      </c>
      <c r="F1239" s="66" t="str">
        <f t="shared" si="202"/>
        <v/>
      </c>
      <c r="G1239" s="66" t="str">
        <f t="shared" si="203"/>
        <v/>
      </c>
      <c r="H1239" s="66" t="str" cm="1">
        <f t="array" ref="H1239">IF(A1239="","",INDEX(Korrelation!$F$4:$F$2003,A1239))</f>
        <v>-</v>
      </c>
      <c r="I1239" s="66">
        <f t="shared" si="209"/>
        <v>0</v>
      </c>
      <c r="J1239" s="66">
        <f t="shared" si="204"/>
        <v>0</v>
      </c>
      <c r="K1239" s="66" t="str">
        <f t="shared" si="205"/>
        <v/>
      </c>
      <c r="L1239" s="66" t="str">
        <f t="shared" si="206"/>
        <v/>
      </c>
      <c r="M1239" s="66" t="str">
        <f t="shared" si="207"/>
        <v/>
      </c>
      <c r="N1239" s="66" t="str" cm="1">
        <f t="array" ref="N1239">IF(A1239="","",INDEX(Korrelation!$G$4:$G$2003,A1239))</f>
        <v>-</v>
      </c>
      <c r="P1239" s="62" t="str" cm="1">
        <f t="array" aca="1" ref="P1239" ca="1">IF(E1239="",IF(K1239="","",HYPERLINK("#DMAV_Dienste!"&amp;RIGHT(CELL("adresse",OFFSET(DMAV_Dienste!$E$6,K1239-1,0)),LEN(CELL("adresse",OFFSET(DMAV_Dienste!$E$6,K1239-1,0)))-FIND("!",CELL("adresse",OFFSET(DMAV_Dienste!$E$6,K1239-1,0)))),"Dienst")),HYPERLINK("#DMAV_Modell!"&amp;RIGHT(CELL("adresse",OFFSET(DMAV_Modell!$G$6,E1239-1,0)),LEN(CELL("adresse",OFFSET(DMAV_Modell!$G$6,E1239-1,0)))-FIND("!",CELL("adresse",OFFSET(DMAV_Modell!$G$6,E1239-1,0)))),"Modell"))</f>
        <v>Modell</v>
      </c>
      <c r="Q1239" s="70" t="str" cm="1">
        <f t="array" ref="Q1239">IF(E1239="",IF(K1239="","",IF(INDEX(DMAV_Dienste!$H$6:$H$2006,K1239)="","",INDEX(DMAV_Dienste!$H$6:$H$2006,K1239))),IF(INDEX(DMAV_Modell!$J$6:$J$2006,E1239)="","",INDEX(DMAV_Modell!$J$6:$J$2006,E1239)))</f>
        <v>ASSOCIATION</v>
      </c>
      <c r="R1239" s="71" t="str" cm="1">
        <f t="array" ref="R1239">IF(E1239="",IF(K1239="","",IF(INDEX(DMAV_Dienste!$G$6:$G$2006,K1239)="","",INDEX(DMAV_Dienste!$G$6:$G$2006,K1239))),IF(INDEX(DMAV_Modell!$I$6:$I$2006,E1239)="","",INDEX(DMAV_Modell!$I$6:$I$2006,E1239)))</f>
        <v>Gebaeudeadressen</v>
      </c>
      <c r="S1239" s="71" t="str" cm="1">
        <f t="array" ref="S1239">IF(E1239="",IF(K1239="","",IF(INDEX(DMAV_Dienste!$I$6:$I$2006,K1239)="","",INDEX(DMAV_Dienste!$I$6:$I$2006,K1239))),IF(INDEX(DMAV_Modell!$K$6:$K$2006,E1239)="","",INDEX(DMAV_Modell!$K$6:$K$2006,E1239)))</f>
        <v>Entstehung_Gebaeudeeingang</v>
      </c>
      <c r="T1239" s="71" t="str" cm="1">
        <f t="array" ref="T1239">IF(E1239="",IF(K1239="","",IF(INDEX(DMAV_Dienste!$L$6:$L$2006,K1239)="","",INDEX(DMAV_Dienste!$L$6:$L$2006,K1239))),IF(INDEX(DMAV_Modell!$N$6:$N$2006,E1239)="","",INDEX(DMAV_Modell!$N$6:$N$2006,E1239)))</f>
        <v>entstehender_Gebaeudeeingang</v>
      </c>
      <c r="U1239" s="72" t="str" cm="1">
        <f t="array" aca="1" ref="U1239" ca="1">IF(AND(F1239="",L1239=""),"",HYPERLINK("#"&amp;RIGHT(CELL("dateiname"),LEN(CELL("dateiname"))-FIND("]",CELL("dateiname")))&amp;"!"&amp;CELL("adresse",OFFSET($F$6,MATCH(IF(F1239="",L1239,F1239),$E$6:$E$2000,0)-1,4)),"STRUCT"))</f>
        <v/>
      </c>
      <c r="V1239" s="73" t="str" cm="1">
        <f t="array" aca="1" ref="V1239" ca="1">IF(AND(G1239="",M1239=""),"",HYPERLINK("#"&amp;RIGHT(CELL("dateiname"),LEN(CELL("dateiname"))-FIND("]",CELL("dateiname")))&amp;"!"&amp;CELL("adresse",OFFSET($G$6,MATCH(IF(G1239="",M1239,G1239),$E$6:$E$2000,0)-1,3)),"SUBSTRUCT"))</f>
        <v/>
      </c>
      <c r="X1239" s="89"/>
      <c r="Z1239" s="102"/>
      <c r="AA1239" s="103"/>
      <c r="AB1239" s="104"/>
      <c r="AC1239" s="105"/>
      <c r="AE1239" s="94"/>
      <c r="AF1239" s="95"/>
      <c r="AG1239" s="96"/>
      <c r="AH1239" s="97"/>
      <c r="AJ1239" s="86"/>
      <c r="AL1239" s="62" t="str" cm="1">
        <f t="array" aca="1" ref="AL1239" ca="1">IF(N1239="-","",HYPERLINK("#'DM01-AV-CH'!"&amp;RIGHT(CELL("adresse",OFFSET('DM01-AV-CH'!$G$6,N1239-1,0)),LEN(CELL("adresse",OFFSET('DM01-AV-CH'!$G$6,N1239-1,0)))-FIND("!",CELL("adresse",OFFSET('DM01-AV-CH'!$G$6,N1239-1,0)))),"Modell"))</f>
        <v/>
      </c>
      <c r="AM1239" s="81" t="str" cm="1">
        <f t="array" ref="AM1239">IF($N1239="-","",IF(INDEX('DM01-AV-CH'!$G$6:$G$2006,$N1239)="","",INDEX('DM01-AV-CH'!$G$6:$G$2006,$N1239)))</f>
        <v/>
      </c>
      <c r="AN1239" s="82" t="str" cm="1">
        <f t="array" ref="AN1239">IF($N1239="-","",IF(INDEX('DM01-AV-CH'!$H$6:$H$2006,$N1239)="","",INDEX('DM01-AV-CH'!$H$6:$H$2006,$N1239)))</f>
        <v/>
      </c>
      <c r="AO1239" s="83" t="str" cm="1">
        <f t="array" ref="AO1239">IF($N1239="-","",IF(INDEX('DM01-AV-CH'!$I$6:$I$2006,$N1239)="","",INDEX('DM01-AV-CH'!$I$6:$I$2006,$N1239)))</f>
        <v/>
      </c>
    </row>
    <row r="1240" spans="1:41" x14ac:dyDescent="0.25">
      <c r="A1240" s="66">
        <v>1235</v>
      </c>
      <c r="B1240" s="66" t="str" cm="1">
        <f t="array" ref="B1240">IF(A1240="","",INDEX(Korrelation!$E$4:$E$2003,A1240))</f>
        <v>750</v>
      </c>
      <c r="C1240" s="66">
        <f t="shared" si="208"/>
        <v>0</v>
      </c>
      <c r="D1240" s="66">
        <f t="shared" si="200"/>
        <v>0</v>
      </c>
      <c r="E1240" s="66">
        <f t="shared" si="201"/>
        <v>750</v>
      </c>
      <c r="F1240" s="66" t="str">
        <f t="shared" si="202"/>
        <v/>
      </c>
      <c r="G1240" s="66" t="str">
        <f t="shared" si="203"/>
        <v/>
      </c>
      <c r="H1240" s="66" t="str" cm="1">
        <f t="array" ref="H1240">IF(A1240="","",INDEX(Korrelation!$F$4:$F$2003,A1240))</f>
        <v>-</v>
      </c>
      <c r="I1240" s="66">
        <f t="shared" si="209"/>
        <v>0</v>
      </c>
      <c r="J1240" s="66">
        <f t="shared" si="204"/>
        <v>0</v>
      </c>
      <c r="K1240" s="66" t="str">
        <f t="shared" si="205"/>
        <v/>
      </c>
      <c r="L1240" s="66" t="str">
        <f t="shared" si="206"/>
        <v/>
      </c>
      <c r="M1240" s="66" t="str">
        <f t="shared" si="207"/>
        <v/>
      </c>
      <c r="N1240" s="66" t="str" cm="1">
        <f t="array" ref="N1240">IF(A1240="","",INDEX(Korrelation!$G$4:$G$2003,A1240))</f>
        <v>-</v>
      </c>
      <c r="P1240" s="62" t="str" cm="1">
        <f t="array" aca="1" ref="P1240" ca="1">IF(E1240="",IF(K1240="","",HYPERLINK("#DMAV_Dienste!"&amp;RIGHT(CELL("adresse",OFFSET(DMAV_Dienste!$E$6,K1240-1,0)),LEN(CELL("adresse",OFFSET(DMAV_Dienste!$E$6,K1240-1,0)))-FIND("!",CELL("adresse",OFFSET(DMAV_Dienste!$E$6,K1240-1,0)))),"Dienst")),HYPERLINK("#DMAV_Modell!"&amp;RIGHT(CELL("adresse",OFFSET(DMAV_Modell!$G$6,E1240-1,0)),LEN(CELL("adresse",OFFSET(DMAV_Modell!$G$6,E1240-1,0)))-FIND("!",CELL("adresse",OFFSET(DMAV_Modell!$G$6,E1240-1,0)))),"Modell"))</f>
        <v>Modell</v>
      </c>
      <c r="Q1240" s="70" t="str" cm="1">
        <f t="array" ref="Q1240">IF(E1240="",IF(K1240="","",IF(INDEX(DMAV_Dienste!$H$6:$H$2006,K1240)="","",INDEX(DMAV_Dienste!$H$6:$H$2006,K1240))),IF(INDEX(DMAV_Modell!$J$6:$J$2006,E1240)="","",INDEX(DMAV_Modell!$J$6:$J$2006,E1240)))</f>
        <v>ASSOCIATION</v>
      </c>
      <c r="R1240" s="71" t="str" cm="1">
        <f t="array" ref="R1240">IF(E1240="",IF(K1240="","",IF(INDEX(DMAV_Dienste!$G$6:$G$2006,K1240)="","",INDEX(DMAV_Dienste!$G$6:$G$2006,K1240))),IF(INDEX(DMAV_Modell!$I$6:$I$2006,E1240)="","",INDEX(DMAV_Modell!$I$6:$I$2006,E1240)))</f>
        <v>Gebaeudeadressen</v>
      </c>
      <c r="S1240" s="71" t="str" cm="1">
        <f t="array" ref="S1240">IF(E1240="",IF(K1240="","",IF(INDEX(DMAV_Dienste!$I$6:$I$2006,K1240)="","",INDEX(DMAV_Dienste!$I$6:$I$2006,K1240))),IF(INDEX(DMAV_Modell!$K$6:$K$2006,E1240)="","",INDEX(DMAV_Modell!$K$6:$K$2006,E1240)))</f>
        <v>Untergang_Gebaeudeeingang</v>
      </c>
      <c r="T1240" s="71" t="str" cm="1">
        <f t="array" ref="T1240">IF(E1240="",IF(K1240="","",IF(INDEX(DMAV_Dienste!$L$6:$L$2006,K1240)="","",INDEX(DMAV_Dienste!$L$6:$L$2006,K1240))),IF(INDEX(DMAV_Modell!$N$6:$N$2006,E1240)="","",INDEX(DMAV_Modell!$N$6:$N$2006,E1240)))</f>
        <v>Untergang</v>
      </c>
      <c r="U1240" s="72" t="str" cm="1">
        <f t="array" aca="1" ref="U1240" ca="1">IF(AND(F1240="",L1240=""),"",HYPERLINK("#"&amp;RIGHT(CELL("dateiname"),LEN(CELL("dateiname"))-FIND("]",CELL("dateiname")))&amp;"!"&amp;CELL("adresse",OFFSET($F$6,MATCH(IF(F1240="",L1240,F1240),$E$6:$E$2000,0)-1,4)),"STRUCT"))</f>
        <v/>
      </c>
      <c r="V1240" s="73" t="str" cm="1">
        <f t="array" aca="1" ref="V1240" ca="1">IF(AND(G1240="",M1240=""),"",HYPERLINK("#"&amp;RIGHT(CELL("dateiname"),LEN(CELL("dateiname"))-FIND("]",CELL("dateiname")))&amp;"!"&amp;CELL("adresse",OFFSET($G$6,MATCH(IF(G1240="",M1240,G1240),$E$6:$E$2000,0)-1,3)),"SUBSTRUCT"))</f>
        <v/>
      </c>
      <c r="X1240" s="89"/>
      <c r="Z1240" s="102"/>
      <c r="AA1240" s="103"/>
      <c r="AB1240" s="104"/>
      <c r="AC1240" s="105"/>
      <c r="AE1240" s="94"/>
      <c r="AF1240" s="95"/>
      <c r="AG1240" s="96"/>
      <c r="AH1240" s="97"/>
      <c r="AJ1240" s="86"/>
      <c r="AL1240" s="62" t="str" cm="1">
        <f t="array" aca="1" ref="AL1240" ca="1">IF(N1240="-","",HYPERLINK("#'DM01-AV-CH'!"&amp;RIGHT(CELL("adresse",OFFSET('DM01-AV-CH'!$G$6,N1240-1,0)),LEN(CELL("adresse",OFFSET('DM01-AV-CH'!$G$6,N1240-1,0)))-FIND("!",CELL("adresse",OFFSET('DM01-AV-CH'!$G$6,N1240-1,0)))),"Modell"))</f>
        <v/>
      </c>
      <c r="AM1240" s="81" t="str" cm="1">
        <f t="array" ref="AM1240">IF($N1240="-","",IF(INDEX('DM01-AV-CH'!$G$6:$G$2006,$N1240)="","",INDEX('DM01-AV-CH'!$G$6:$G$2006,$N1240)))</f>
        <v/>
      </c>
      <c r="AN1240" s="82" t="str" cm="1">
        <f t="array" ref="AN1240">IF($N1240="-","",IF(INDEX('DM01-AV-CH'!$H$6:$H$2006,$N1240)="","",INDEX('DM01-AV-CH'!$H$6:$H$2006,$N1240)))</f>
        <v/>
      </c>
      <c r="AO1240" s="83" t="str" cm="1">
        <f t="array" ref="AO1240">IF($N1240="-","",IF(INDEX('DM01-AV-CH'!$I$6:$I$2006,$N1240)="","",INDEX('DM01-AV-CH'!$I$6:$I$2006,$N1240)))</f>
        <v/>
      </c>
    </row>
    <row r="1241" spans="1:41" x14ac:dyDescent="0.25">
      <c r="A1241" s="66">
        <v>1236</v>
      </c>
      <c r="B1241" s="66" t="str" cm="1">
        <f t="array" ref="B1241">IF(A1241="","",INDEX(Korrelation!$E$4:$E$2003,A1241))</f>
        <v>751</v>
      </c>
      <c r="C1241" s="66">
        <f t="shared" si="208"/>
        <v>0</v>
      </c>
      <c r="D1241" s="66">
        <f t="shared" si="200"/>
        <v>0</v>
      </c>
      <c r="E1241" s="66">
        <f t="shared" si="201"/>
        <v>751</v>
      </c>
      <c r="F1241" s="66" t="str">
        <f t="shared" si="202"/>
        <v/>
      </c>
      <c r="G1241" s="66" t="str">
        <f t="shared" si="203"/>
        <v/>
      </c>
      <c r="H1241" s="66" t="str" cm="1">
        <f t="array" ref="H1241">IF(A1241="","",INDEX(Korrelation!$F$4:$F$2003,A1241))</f>
        <v>-</v>
      </c>
      <c r="I1241" s="66">
        <f t="shared" si="209"/>
        <v>0</v>
      </c>
      <c r="J1241" s="66">
        <f t="shared" si="204"/>
        <v>0</v>
      </c>
      <c r="K1241" s="66" t="str">
        <f t="shared" si="205"/>
        <v/>
      </c>
      <c r="L1241" s="66" t="str">
        <f t="shared" si="206"/>
        <v/>
      </c>
      <c r="M1241" s="66" t="str">
        <f t="shared" si="207"/>
        <v/>
      </c>
      <c r="N1241" s="66" t="str" cm="1">
        <f t="array" ref="N1241">IF(A1241="","",INDEX(Korrelation!$G$4:$G$2003,A1241))</f>
        <v>-</v>
      </c>
      <c r="P1241" s="62" t="str" cm="1">
        <f t="array" aca="1" ref="P1241" ca="1">IF(E1241="",IF(K1241="","",HYPERLINK("#DMAV_Dienste!"&amp;RIGHT(CELL("adresse",OFFSET(DMAV_Dienste!$E$6,K1241-1,0)),LEN(CELL("adresse",OFFSET(DMAV_Dienste!$E$6,K1241-1,0)))-FIND("!",CELL("adresse",OFFSET(DMAV_Dienste!$E$6,K1241-1,0)))),"Dienst")),HYPERLINK("#DMAV_Modell!"&amp;RIGHT(CELL("adresse",OFFSET(DMAV_Modell!$G$6,E1241-1,0)),LEN(CELL("adresse",OFFSET(DMAV_Modell!$G$6,E1241-1,0)))-FIND("!",CELL("adresse",OFFSET(DMAV_Modell!$G$6,E1241-1,0)))),"Modell"))</f>
        <v>Modell</v>
      </c>
      <c r="Q1241" s="70" t="str" cm="1">
        <f t="array" ref="Q1241">IF(E1241="",IF(K1241="","",IF(INDEX(DMAV_Dienste!$H$6:$H$2006,K1241)="","",INDEX(DMAV_Dienste!$H$6:$H$2006,K1241))),IF(INDEX(DMAV_Modell!$J$6:$J$2006,E1241)="","",INDEX(DMAV_Modell!$J$6:$J$2006,E1241)))</f>
        <v>ASSOCIATION</v>
      </c>
      <c r="R1241" s="71" t="str" cm="1">
        <f t="array" ref="R1241">IF(E1241="",IF(K1241="","",IF(INDEX(DMAV_Dienste!$G$6:$G$2006,K1241)="","",INDEX(DMAV_Dienste!$G$6:$G$2006,K1241))),IF(INDEX(DMAV_Modell!$I$6:$I$2006,E1241)="","",INDEX(DMAV_Modell!$I$6:$I$2006,E1241)))</f>
        <v>Gebaeudeadressen</v>
      </c>
      <c r="S1241" s="71" t="str" cm="1">
        <f t="array" ref="S1241">IF(E1241="",IF(K1241="","",IF(INDEX(DMAV_Dienste!$I$6:$I$2006,K1241)="","",INDEX(DMAV_Dienste!$I$6:$I$2006,K1241))),IF(INDEX(DMAV_Modell!$K$6:$K$2006,E1241)="","",INDEX(DMAV_Modell!$K$6:$K$2006,E1241)))</f>
        <v>Untergang_Gebaeudeeingang</v>
      </c>
      <c r="T1241" s="71" t="str" cm="1">
        <f t="array" ref="T1241">IF(E1241="",IF(K1241="","",IF(INDEX(DMAV_Dienste!$L$6:$L$2006,K1241)="","",INDEX(DMAV_Dienste!$L$6:$L$2006,K1241))),IF(INDEX(DMAV_Modell!$N$6:$N$2006,E1241)="","",INDEX(DMAV_Modell!$N$6:$N$2006,E1241)))</f>
        <v>untergehender_Gebaeudeeingang</v>
      </c>
      <c r="U1241" s="72" t="str" cm="1">
        <f t="array" aca="1" ref="U1241" ca="1">IF(AND(F1241="",L1241=""),"",HYPERLINK("#"&amp;RIGHT(CELL("dateiname"),LEN(CELL("dateiname"))-FIND("]",CELL("dateiname")))&amp;"!"&amp;CELL("adresse",OFFSET($F$6,MATCH(IF(F1241="",L1241,F1241),$E$6:$E$2000,0)-1,4)),"STRUCT"))</f>
        <v/>
      </c>
      <c r="V1241" s="73" t="str" cm="1">
        <f t="array" aca="1" ref="V1241" ca="1">IF(AND(G1241="",M1241=""),"",HYPERLINK("#"&amp;RIGHT(CELL("dateiname"),LEN(CELL("dateiname"))-FIND("]",CELL("dateiname")))&amp;"!"&amp;CELL("adresse",OFFSET($G$6,MATCH(IF(G1241="",M1241,G1241),$E$6:$E$2000,0)-1,3)),"SUBSTRUCT"))</f>
        <v/>
      </c>
      <c r="X1241" s="89"/>
      <c r="Z1241" s="102"/>
      <c r="AA1241" s="103"/>
      <c r="AB1241" s="104"/>
      <c r="AC1241" s="105"/>
      <c r="AE1241" s="94"/>
      <c r="AF1241" s="95"/>
      <c r="AG1241" s="96"/>
      <c r="AH1241" s="97"/>
      <c r="AJ1241" s="86"/>
      <c r="AL1241" s="62" t="str" cm="1">
        <f t="array" aca="1" ref="AL1241" ca="1">IF(N1241="-","",HYPERLINK("#'DM01-AV-CH'!"&amp;RIGHT(CELL("adresse",OFFSET('DM01-AV-CH'!$G$6,N1241-1,0)),LEN(CELL("adresse",OFFSET('DM01-AV-CH'!$G$6,N1241-1,0)))-FIND("!",CELL("adresse",OFFSET('DM01-AV-CH'!$G$6,N1241-1,0)))),"Modell"))</f>
        <v/>
      </c>
      <c r="AM1241" s="81" t="str" cm="1">
        <f t="array" ref="AM1241">IF($N1241="-","",IF(INDEX('DM01-AV-CH'!$G$6:$G$2006,$N1241)="","",INDEX('DM01-AV-CH'!$G$6:$G$2006,$N1241)))</f>
        <v/>
      </c>
      <c r="AN1241" s="82" t="str" cm="1">
        <f t="array" ref="AN1241">IF($N1241="-","",IF(INDEX('DM01-AV-CH'!$H$6:$H$2006,$N1241)="","",INDEX('DM01-AV-CH'!$H$6:$H$2006,$N1241)))</f>
        <v/>
      </c>
      <c r="AO1241" s="83" t="str" cm="1">
        <f t="array" ref="AO1241">IF($N1241="-","",IF(INDEX('DM01-AV-CH'!$I$6:$I$2006,$N1241)="","",INDEX('DM01-AV-CH'!$I$6:$I$2006,$N1241)))</f>
        <v/>
      </c>
    </row>
    <row r="1242" spans="1:41" x14ac:dyDescent="0.25">
      <c r="A1242" s="66">
        <v>1237</v>
      </c>
      <c r="B1242" s="66" t="str" cm="1">
        <f t="array" ref="B1242">IF(A1242="","",INDEX(Korrelation!$E$4:$E$2003,A1242))</f>
        <v>752</v>
      </c>
      <c r="C1242" s="66">
        <f t="shared" si="208"/>
        <v>0</v>
      </c>
      <c r="D1242" s="66">
        <f t="shared" si="200"/>
        <v>0</v>
      </c>
      <c r="E1242" s="66">
        <f t="shared" si="201"/>
        <v>752</v>
      </c>
      <c r="F1242" s="66" t="str">
        <f t="shared" si="202"/>
        <v/>
      </c>
      <c r="G1242" s="66" t="str">
        <f t="shared" si="203"/>
        <v/>
      </c>
      <c r="H1242" s="66" t="str" cm="1">
        <f t="array" ref="H1242">IF(A1242="","",INDEX(Korrelation!$F$4:$F$2003,A1242))</f>
        <v>-</v>
      </c>
      <c r="I1242" s="66">
        <f t="shared" si="209"/>
        <v>0</v>
      </c>
      <c r="J1242" s="66">
        <f t="shared" si="204"/>
        <v>0</v>
      </c>
      <c r="K1242" s="66" t="str">
        <f t="shared" si="205"/>
        <v/>
      </c>
      <c r="L1242" s="66" t="str">
        <f t="shared" si="206"/>
        <v/>
      </c>
      <c r="M1242" s="66" t="str">
        <f t="shared" si="207"/>
        <v/>
      </c>
      <c r="N1242" s="66" t="str" cm="1">
        <f t="array" ref="N1242">IF(A1242="","",INDEX(Korrelation!$G$4:$G$2003,A1242))</f>
        <v>-</v>
      </c>
      <c r="P1242" s="62" t="str" cm="1">
        <f t="array" aca="1" ref="P1242" ca="1">IF(E1242="",IF(K1242="","",HYPERLINK("#DMAV_Dienste!"&amp;RIGHT(CELL("adresse",OFFSET(DMAV_Dienste!$E$6,K1242-1,0)),LEN(CELL("adresse",OFFSET(DMAV_Dienste!$E$6,K1242-1,0)))-FIND("!",CELL("adresse",OFFSET(DMAV_Dienste!$E$6,K1242-1,0)))),"Dienst")),HYPERLINK("#DMAV_Modell!"&amp;RIGHT(CELL("adresse",OFFSET(DMAV_Modell!$G$6,E1242-1,0)),LEN(CELL("adresse",OFFSET(DMAV_Modell!$G$6,E1242-1,0)))-FIND("!",CELL("adresse",OFFSET(DMAV_Modell!$G$6,E1242-1,0)))),"Modell"))</f>
        <v>Modell</v>
      </c>
      <c r="Q1242" s="70" t="str" cm="1">
        <f t="array" ref="Q1242">IF(E1242="",IF(K1242="","",IF(INDEX(DMAV_Dienste!$H$6:$H$2006,K1242)="","",INDEX(DMAV_Dienste!$H$6:$H$2006,K1242))),IF(INDEX(DMAV_Modell!$J$6:$J$2006,E1242)="","",INDEX(DMAV_Modell!$J$6:$J$2006,E1242)))</f>
        <v>ASSOCIATION</v>
      </c>
      <c r="R1242" s="71" t="str" cm="1">
        <f t="array" ref="R1242">IF(E1242="",IF(K1242="","",IF(INDEX(DMAV_Dienste!$G$6:$G$2006,K1242)="","",INDEX(DMAV_Dienste!$G$6:$G$2006,K1242))),IF(INDEX(DMAV_Modell!$I$6:$I$2006,E1242)="","",INDEX(DMAV_Modell!$I$6:$I$2006,E1242)))</f>
        <v>Gebaeudeadressen</v>
      </c>
      <c r="S1242" s="71" t="str" cm="1">
        <f t="array" ref="S1242">IF(E1242="",IF(K1242="","",IF(INDEX(DMAV_Dienste!$I$6:$I$2006,K1242)="","",INDEX(DMAV_Dienste!$I$6:$I$2006,K1242))),IF(INDEX(DMAV_Modell!$K$6:$K$2006,E1242)="","",INDEX(DMAV_Modell!$K$6:$K$2006,E1242)))</f>
        <v>Vorgaenger_Nachfolger_Gebaeudeeingang</v>
      </c>
      <c r="T1242" s="71" t="str" cm="1">
        <f t="array" ref="T1242">IF(E1242="",IF(K1242="","",IF(INDEX(DMAV_Dienste!$L$6:$L$2006,K1242)="","",INDEX(DMAV_Dienste!$L$6:$L$2006,K1242))),IF(INDEX(DMAV_Modell!$N$6:$N$2006,E1242)="","",INDEX(DMAV_Modell!$N$6:$N$2006,E1242)))</f>
        <v>Vorgaenger</v>
      </c>
      <c r="U1242" s="72" t="str" cm="1">
        <f t="array" aca="1" ref="U1242" ca="1">IF(AND(F1242="",L1242=""),"",HYPERLINK("#"&amp;RIGHT(CELL("dateiname"),LEN(CELL("dateiname"))-FIND("]",CELL("dateiname")))&amp;"!"&amp;CELL("adresse",OFFSET($F$6,MATCH(IF(F1242="",L1242,F1242),$E$6:$E$2000,0)-1,4)),"STRUCT"))</f>
        <v/>
      </c>
      <c r="V1242" s="73" t="str" cm="1">
        <f t="array" aca="1" ref="V1242" ca="1">IF(AND(G1242="",M1242=""),"",HYPERLINK("#"&amp;RIGHT(CELL("dateiname"),LEN(CELL("dateiname"))-FIND("]",CELL("dateiname")))&amp;"!"&amp;CELL("adresse",OFFSET($G$6,MATCH(IF(G1242="",M1242,G1242),$E$6:$E$2000,0)-1,3)),"SUBSTRUCT"))</f>
        <v/>
      </c>
      <c r="X1242" s="89"/>
      <c r="Z1242" s="102"/>
      <c r="AA1242" s="103"/>
      <c r="AB1242" s="104"/>
      <c r="AC1242" s="105"/>
      <c r="AE1242" s="94"/>
      <c r="AF1242" s="95"/>
      <c r="AG1242" s="96"/>
      <c r="AH1242" s="97"/>
      <c r="AJ1242" s="86"/>
      <c r="AL1242" s="62" t="str" cm="1">
        <f t="array" aca="1" ref="AL1242" ca="1">IF(N1242="-","",HYPERLINK("#'DM01-AV-CH'!"&amp;RIGHT(CELL("adresse",OFFSET('DM01-AV-CH'!$G$6,N1242-1,0)),LEN(CELL("adresse",OFFSET('DM01-AV-CH'!$G$6,N1242-1,0)))-FIND("!",CELL("adresse",OFFSET('DM01-AV-CH'!$G$6,N1242-1,0)))),"Modell"))</f>
        <v/>
      </c>
      <c r="AM1242" s="81" t="str" cm="1">
        <f t="array" ref="AM1242">IF($N1242="-","",IF(INDEX('DM01-AV-CH'!$G$6:$G$2006,$N1242)="","",INDEX('DM01-AV-CH'!$G$6:$G$2006,$N1242)))</f>
        <v/>
      </c>
      <c r="AN1242" s="82" t="str" cm="1">
        <f t="array" ref="AN1242">IF($N1242="-","",IF(INDEX('DM01-AV-CH'!$H$6:$H$2006,$N1242)="","",INDEX('DM01-AV-CH'!$H$6:$H$2006,$N1242)))</f>
        <v/>
      </c>
      <c r="AO1242" s="83" t="str" cm="1">
        <f t="array" ref="AO1242">IF($N1242="-","",IF(INDEX('DM01-AV-CH'!$I$6:$I$2006,$N1242)="","",INDEX('DM01-AV-CH'!$I$6:$I$2006,$N1242)))</f>
        <v/>
      </c>
    </row>
    <row r="1243" spans="1:41" x14ac:dyDescent="0.25">
      <c r="A1243" s="66">
        <v>1238</v>
      </c>
      <c r="B1243" s="66" t="str" cm="1">
        <f t="array" ref="B1243">IF(A1243="","",INDEX(Korrelation!$E$4:$E$2003,A1243))</f>
        <v>753</v>
      </c>
      <c r="C1243" s="66">
        <f t="shared" si="208"/>
        <v>0</v>
      </c>
      <c r="D1243" s="66">
        <f t="shared" si="200"/>
        <v>0</v>
      </c>
      <c r="E1243" s="66">
        <f t="shared" si="201"/>
        <v>753</v>
      </c>
      <c r="F1243" s="66" t="str">
        <f t="shared" si="202"/>
        <v/>
      </c>
      <c r="G1243" s="66" t="str">
        <f t="shared" si="203"/>
        <v/>
      </c>
      <c r="H1243" s="66" t="str" cm="1">
        <f t="array" ref="H1243">IF(A1243="","",INDEX(Korrelation!$F$4:$F$2003,A1243))</f>
        <v>-</v>
      </c>
      <c r="I1243" s="66">
        <f t="shared" si="209"/>
        <v>0</v>
      </c>
      <c r="J1243" s="66">
        <f t="shared" si="204"/>
        <v>0</v>
      </c>
      <c r="K1243" s="66" t="str">
        <f t="shared" si="205"/>
        <v/>
      </c>
      <c r="L1243" s="66" t="str">
        <f t="shared" si="206"/>
        <v/>
      </c>
      <c r="M1243" s="66" t="str">
        <f t="shared" si="207"/>
        <v/>
      </c>
      <c r="N1243" s="66" t="str" cm="1">
        <f t="array" ref="N1243">IF(A1243="","",INDEX(Korrelation!$G$4:$G$2003,A1243))</f>
        <v>-</v>
      </c>
      <c r="P1243" s="62" t="str" cm="1">
        <f t="array" aca="1" ref="P1243" ca="1">IF(E1243="",IF(K1243="","",HYPERLINK("#DMAV_Dienste!"&amp;RIGHT(CELL("adresse",OFFSET(DMAV_Dienste!$E$6,K1243-1,0)),LEN(CELL("adresse",OFFSET(DMAV_Dienste!$E$6,K1243-1,0)))-FIND("!",CELL("adresse",OFFSET(DMAV_Dienste!$E$6,K1243-1,0)))),"Dienst")),HYPERLINK("#DMAV_Modell!"&amp;RIGHT(CELL("adresse",OFFSET(DMAV_Modell!$G$6,E1243-1,0)),LEN(CELL("adresse",OFFSET(DMAV_Modell!$G$6,E1243-1,0)))-FIND("!",CELL("adresse",OFFSET(DMAV_Modell!$G$6,E1243-1,0)))),"Modell"))</f>
        <v>Modell</v>
      </c>
      <c r="Q1243" s="70" t="str" cm="1">
        <f t="array" ref="Q1243">IF(E1243="",IF(K1243="","",IF(INDEX(DMAV_Dienste!$H$6:$H$2006,K1243)="","",INDEX(DMAV_Dienste!$H$6:$H$2006,K1243))),IF(INDEX(DMAV_Modell!$J$6:$J$2006,E1243)="","",INDEX(DMAV_Modell!$J$6:$J$2006,E1243)))</f>
        <v>ASSOCIATION</v>
      </c>
      <c r="R1243" s="71" t="str" cm="1">
        <f t="array" ref="R1243">IF(E1243="",IF(K1243="","",IF(INDEX(DMAV_Dienste!$G$6:$G$2006,K1243)="","",INDEX(DMAV_Dienste!$G$6:$G$2006,K1243))),IF(INDEX(DMAV_Modell!$I$6:$I$2006,E1243)="","",INDEX(DMAV_Modell!$I$6:$I$2006,E1243)))</f>
        <v>Gebaeudeadressen</v>
      </c>
      <c r="S1243" s="71" t="str" cm="1">
        <f t="array" ref="S1243">IF(E1243="",IF(K1243="","",IF(INDEX(DMAV_Dienste!$I$6:$I$2006,K1243)="","",INDEX(DMAV_Dienste!$I$6:$I$2006,K1243))),IF(INDEX(DMAV_Modell!$K$6:$K$2006,E1243)="","",INDEX(DMAV_Modell!$K$6:$K$2006,E1243)))</f>
        <v>Vorgaenger_Nachfolger_Gebaeudeeingang</v>
      </c>
      <c r="T1243" s="71" t="str" cm="1">
        <f t="array" ref="T1243">IF(E1243="",IF(K1243="","",IF(INDEX(DMAV_Dienste!$L$6:$L$2006,K1243)="","",INDEX(DMAV_Dienste!$L$6:$L$2006,K1243))),IF(INDEX(DMAV_Modell!$N$6:$N$2006,E1243)="","",INDEX(DMAV_Modell!$N$6:$N$2006,E1243)))</f>
        <v>Nachfolger</v>
      </c>
      <c r="U1243" s="72" t="str" cm="1">
        <f t="array" aca="1" ref="U1243" ca="1">IF(AND(F1243="",L1243=""),"",HYPERLINK("#"&amp;RIGHT(CELL("dateiname"),LEN(CELL("dateiname"))-FIND("]",CELL("dateiname")))&amp;"!"&amp;CELL("adresse",OFFSET($F$6,MATCH(IF(F1243="",L1243,F1243),$E$6:$E$2000,0)-1,4)),"STRUCT"))</f>
        <v/>
      </c>
      <c r="V1243" s="73" t="str" cm="1">
        <f t="array" aca="1" ref="V1243" ca="1">IF(AND(G1243="",M1243=""),"",HYPERLINK("#"&amp;RIGHT(CELL("dateiname"),LEN(CELL("dateiname"))-FIND("]",CELL("dateiname")))&amp;"!"&amp;CELL("adresse",OFFSET($G$6,MATCH(IF(G1243="",M1243,G1243),$E$6:$E$2000,0)-1,3)),"SUBSTRUCT"))</f>
        <v/>
      </c>
      <c r="X1243" s="89"/>
      <c r="Z1243" s="102"/>
      <c r="AA1243" s="103"/>
      <c r="AB1243" s="104"/>
      <c r="AC1243" s="105"/>
      <c r="AE1243" s="94"/>
      <c r="AF1243" s="95"/>
      <c r="AG1243" s="96"/>
      <c r="AH1243" s="97"/>
      <c r="AJ1243" s="86"/>
      <c r="AL1243" s="62" t="str" cm="1">
        <f t="array" aca="1" ref="AL1243" ca="1">IF(N1243="-","",HYPERLINK("#'DM01-AV-CH'!"&amp;RIGHT(CELL("adresse",OFFSET('DM01-AV-CH'!$G$6,N1243-1,0)),LEN(CELL("adresse",OFFSET('DM01-AV-CH'!$G$6,N1243-1,0)))-FIND("!",CELL("adresse",OFFSET('DM01-AV-CH'!$G$6,N1243-1,0)))),"Modell"))</f>
        <v/>
      </c>
      <c r="AM1243" s="81" t="str" cm="1">
        <f t="array" ref="AM1243">IF($N1243="-","",IF(INDEX('DM01-AV-CH'!$G$6:$G$2006,$N1243)="","",INDEX('DM01-AV-CH'!$G$6:$G$2006,$N1243)))</f>
        <v/>
      </c>
      <c r="AN1243" s="82" t="str" cm="1">
        <f t="array" ref="AN1243">IF($N1243="-","",IF(INDEX('DM01-AV-CH'!$H$6:$H$2006,$N1243)="","",INDEX('DM01-AV-CH'!$H$6:$H$2006,$N1243)))</f>
        <v/>
      </c>
      <c r="AO1243" s="83" t="str" cm="1">
        <f t="array" ref="AO1243">IF($N1243="-","",IF(INDEX('DM01-AV-CH'!$I$6:$I$2006,$N1243)="","",INDEX('DM01-AV-CH'!$I$6:$I$2006,$N1243)))</f>
        <v/>
      </c>
    </row>
    <row r="1244" spans="1:41" x14ac:dyDescent="0.25">
      <c r="A1244" s="66">
        <v>1239</v>
      </c>
      <c r="B1244" s="66" t="str" cm="1">
        <f t="array" ref="B1244">IF(A1244="","",INDEX(Korrelation!$E$4:$E$2003,A1244))</f>
        <v>754</v>
      </c>
      <c r="C1244" s="66">
        <f t="shared" si="208"/>
        <v>0</v>
      </c>
      <c r="D1244" s="66">
        <f t="shared" si="200"/>
        <v>0</v>
      </c>
      <c r="E1244" s="66">
        <f t="shared" si="201"/>
        <v>754</v>
      </c>
      <c r="F1244" s="66" t="str">
        <f t="shared" si="202"/>
        <v/>
      </c>
      <c r="G1244" s="66" t="str">
        <f t="shared" si="203"/>
        <v/>
      </c>
      <c r="H1244" s="66" t="str" cm="1">
        <f t="array" ref="H1244">IF(A1244="","",INDEX(Korrelation!$F$4:$F$2003,A1244))</f>
        <v>-</v>
      </c>
      <c r="I1244" s="66">
        <f t="shared" si="209"/>
        <v>0</v>
      </c>
      <c r="J1244" s="66">
        <f t="shared" si="204"/>
        <v>0</v>
      </c>
      <c r="K1244" s="66" t="str">
        <f t="shared" si="205"/>
        <v/>
      </c>
      <c r="L1244" s="66" t="str">
        <f t="shared" si="206"/>
        <v/>
      </c>
      <c r="M1244" s="66" t="str">
        <f t="shared" si="207"/>
        <v/>
      </c>
      <c r="N1244" s="66" t="str" cm="1">
        <f t="array" ref="N1244">IF(A1244="","",INDEX(Korrelation!$G$4:$G$2003,A1244))</f>
        <v>-</v>
      </c>
      <c r="P1244" s="62" t="str" cm="1">
        <f t="array" aca="1" ref="P1244" ca="1">IF(E1244="",IF(K1244="","",HYPERLINK("#DMAV_Dienste!"&amp;RIGHT(CELL("adresse",OFFSET(DMAV_Dienste!$E$6,K1244-1,0)),LEN(CELL("adresse",OFFSET(DMAV_Dienste!$E$6,K1244-1,0)))-FIND("!",CELL("adresse",OFFSET(DMAV_Dienste!$E$6,K1244-1,0)))),"Dienst")),HYPERLINK("#DMAV_Modell!"&amp;RIGHT(CELL("adresse",OFFSET(DMAV_Modell!$G$6,E1244-1,0)),LEN(CELL("adresse",OFFSET(DMAV_Modell!$G$6,E1244-1,0)))-FIND("!",CELL("adresse",OFFSET(DMAV_Modell!$G$6,E1244-1,0)))),"Modell"))</f>
        <v>Modell</v>
      </c>
      <c r="Q1244" s="70" t="str" cm="1">
        <f t="array" ref="Q1244">IF(E1244="",IF(K1244="","",IF(INDEX(DMAV_Dienste!$H$6:$H$2006,K1244)="","",INDEX(DMAV_Dienste!$H$6:$H$2006,K1244))),IF(INDEX(DMAV_Modell!$J$6:$J$2006,E1244)="","",INDEX(DMAV_Modell!$J$6:$J$2006,E1244)))</f>
        <v>VIEW</v>
      </c>
      <c r="R1244" s="71" t="str" cm="1">
        <f t="array" ref="R1244">IF(E1244="",IF(K1244="","",IF(INDEX(DMAV_Dienste!$G$6:$G$2006,K1244)="","",INDEX(DMAV_Dienste!$G$6:$G$2006,K1244))),IF(INDEX(DMAV_Modell!$I$6:$I$2006,E1244)="","",INDEX(DMAV_Modell!$I$6:$I$2006,E1244)))</f>
        <v>Gebaeudeadressen</v>
      </c>
      <c r="S1244" s="71" t="str" cm="1">
        <f t="array" ref="S1244">IF(E1244="",IF(K1244="","",IF(INDEX(DMAV_Dienste!$I$6:$I$2006,K1244)="","",INDEX(DMAV_Dienste!$I$6:$I$2006,K1244))),IF(INDEX(DMAV_Modell!$K$6:$K$2006,E1244)="","",INDEX(DMAV_Modell!$K$6:$K$2006,E1244)))</f>
        <v>Gebaeudeeingang_Gueltig</v>
      </c>
      <c r="T1244" s="71" t="str" cm="1">
        <f t="array" ref="T1244">IF(E1244="",IF(K1244="","",IF(INDEX(DMAV_Dienste!$L$6:$L$2006,K1244)="","",INDEX(DMAV_Dienste!$L$6:$L$2006,K1244))),IF(INDEX(DMAV_Modell!$N$6:$N$2006,E1244)="","",INDEX(DMAV_Modell!$N$6:$N$2006,E1244)))</f>
        <v>PROJECTION OF</v>
      </c>
      <c r="U1244" s="72" t="str" cm="1">
        <f t="array" aca="1" ref="U1244" ca="1">IF(AND(F1244="",L1244=""),"",HYPERLINK("#"&amp;RIGHT(CELL("dateiname"),LEN(CELL("dateiname"))-FIND("]",CELL("dateiname")))&amp;"!"&amp;CELL("adresse",OFFSET($F$6,MATCH(IF(F1244="",L1244,F1244),$E$6:$E$2000,0)-1,4)),"STRUCT"))</f>
        <v/>
      </c>
      <c r="V1244" s="73" t="str" cm="1">
        <f t="array" aca="1" ref="V1244" ca="1">IF(AND(G1244="",M1244=""),"",HYPERLINK("#"&amp;RIGHT(CELL("dateiname"),LEN(CELL("dateiname"))-FIND("]",CELL("dateiname")))&amp;"!"&amp;CELL("adresse",OFFSET($G$6,MATCH(IF(G1244="",M1244,G1244),$E$6:$E$2000,0)-1,3)),"SUBSTRUCT"))</f>
        <v/>
      </c>
      <c r="X1244" s="89"/>
      <c r="Z1244" s="102"/>
      <c r="AA1244" s="103"/>
      <c r="AB1244" s="104"/>
      <c r="AC1244" s="105"/>
      <c r="AE1244" s="94"/>
      <c r="AF1244" s="95"/>
      <c r="AG1244" s="96"/>
      <c r="AH1244" s="97"/>
      <c r="AJ1244" s="86"/>
      <c r="AL1244" s="62" t="str" cm="1">
        <f t="array" aca="1" ref="AL1244" ca="1">IF(N1244="-","",HYPERLINK("#'DM01-AV-CH'!"&amp;RIGHT(CELL("adresse",OFFSET('DM01-AV-CH'!$G$6,N1244-1,0)),LEN(CELL("adresse",OFFSET('DM01-AV-CH'!$G$6,N1244-1,0)))-FIND("!",CELL("adresse",OFFSET('DM01-AV-CH'!$G$6,N1244-1,0)))),"Modell"))</f>
        <v/>
      </c>
      <c r="AM1244" s="81" t="str" cm="1">
        <f t="array" ref="AM1244">IF($N1244="-","",IF(INDEX('DM01-AV-CH'!$G$6:$G$2006,$N1244)="","",INDEX('DM01-AV-CH'!$G$6:$G$2006,$N1244)))</f>
        <v/>
      </c>
      <c r="AN1244" s="82" t="str" cm="1">
        <f t="array" ref="AN1244">IF($N1244="-","",IF(INDEX('DM01-AV-CH'!$H$6:$H$2006,$N1244)="","",INDEX('DM01-AV-CH'!$H$6:$H$2006,$N1244)))</f>
        <v/>
      </c>
      <c r="AO1244" s="83" t="str" cm="1">
        <f t="array" ref="AO1244">IF($N1244="-","",IF(INDEX('DM01-AV-CH'!$I$6:$I$2006,$N1244)="","",INDEX('DM01-AV-CH'!$I$6:$I$2006,$N1244)))</f>
        <v/>
      </c>
    </row>
    <row r="1245" spans="1:41" x14ac:dyDescent="0.25">
      <c r="A1245" s="66">
        <v>1240</v>
      </c>
      <c r="B1245" s="66" t="str" cm="1">
        <f t="array" ref="B1245">IF(A1245="","",INDEX(Korrelation!$E$4:$E$2003,A1245))</f>
        <v>755</v>
      </c>
      <c r="C1245" s="66">
        <f t="shared" si="208"/>
        <v>0</v>
      </c>
      <c r="D1245" s="66">
        <f t="shared" si="200"/>
        <v>0</v>
      </c>
      <c r="E1245" s="66">
        <f t="shared" si="201"/>
        <v>755</v>
      </c>
      <c r="F1245" s="66" t="str">
        <f t="shared" si="202"/>
        <v/>
      </c>
      <c r="G1245" s="66" t="str">
        <f t="shared" si="203"/>
        <v/>
      </c>
      <c r="H1245" s="66" t="str" cm="1">
        <f t="array" ref="H1245">IF(A1245="","",INDEX(Korrelation!$F$4:$F$2003,A1245))</f>
        <v>-</v>
      </c>
      <c r="I1245" s="66">
        <f t="shared" si="209"/>
        <v>0</v>
      </c>
      <c r="J1245" s="66">
        <f t="shared" si="204"/>
        <v>0</v>
      </c>
      <c r="K1245" s="66" t="str">
        <f t="shared" si="205"/>
        <v/>
      </c>
      <c r="L1245" s="66" t="str">
        <f t="shared" si="206"/>
        <v/>
      </c>
      <c r="M1245" s="66" t="str">
        <f t="shared" si="207"/>
        <v/>
      </c>
      <c r="N1245" s="66" t="str" cm="1">
        <f t="array" ref="N1245">IF(A1245="","",INDEX(Korrelation!$G$4:$G$2003,A1245))</f>
        <v>-</v>
      </c>
      <c r="P1245" s="62" t="str" cm="1">
        <f t="array" aca="1" ref="P1245" ca="1">IF(E1245="",IF(K1245="","",HYPERLINK("#DMAV_Dienste!"&amp;RIGHT(CELL("adresse",OFFSET(DMAV_Dienste!$E$6,K1245-1,0)),LEN(CELL("adresse",OFFSET(DMAV_Dienste!$E$6,K1245-1,0)))-FIND("!",CELL("adresse",OFFSET(DMAV_Dienste!$E$6,K1245-1,0)))),"Dienst")),HYPERLINK("#DMAV_Modell!"&amp;RIGHT(CELL("adresse",OFFSET(DMAV_Modell!$G$6,E1245-1,0)),LEN(CELL("adresse",OFFSET(DMAV_Modell!$G$6,E1245-1,0)))-FIND("!",CELL("adresse",OFFSET(DMAV_Modell!$G$6,E1245-1,0)))),"Modell"))</f>
        <v>Modell</v>
      </c>
      <c r="Q1245" s="70" t="str" cm="1">
        <f t="array" ref="Q1245">IF(E1245="",IF(K1245="","",IF(INDEX(DMAV_Dienste!$H$6:$H$2006,K1245)="","",INDEX(DMAV_Dienste!$H$6:$H$2006,K1245))),IF(INDEX(DMAV_Modell!$J$6:$J$2006,E1245)="","",INDEX(DMAV_Modell!$J$6:$J$2006,E1245)))</f>
        <v>VIEW</v>
      </c>
      <c r="R1245" s="71" t="str" cm="1">
        <f t="array" ref="R1245">IF(E1245="",IF(K1245="","",IF(INDEX(DMAV_Dienste!$G$6:$G$2006,K1245)="","",INDEX(DMAV_Dienste!$G$6:$G$2006,K1245))),IF(INDEX(DMAV_Modell!$I$6:$I$2006,E1245)="","",INDEX(DMAV_Modell!$I$6:$I$2006,E1245)))</f>
        <v>Gebaeudeadressen</v>
      </c>
      <c r="S1245" s="71" t="str" cm="1">
        <f t="array" ref="S1245">IF(E1245="",IF(K1245="","",IF(INDEX(DMAV_Dienste!$I$6:$I$2006,K1245)="","",INDEX(DMAV_Dienste!$I$6:$I$2006,K1245))),IF(INDEX(DMAV_Modell!$K$6:$K$2006,E1245)="","",INDEX(DMAV_Modell!$K$6:$K$2006,E1245)))</f>
        <v>Gebaeudeeingang_Gueltig</v>
      </c>
      <c r="T1245" s="71" t="str" cm="1">
        <f t="array" ref="T1245">IF(E1245="",IF(K1245="","",IF(INDEX(DMAV_Dienste!$L$6:$L$2006,K1245)="","",INDEX(DMAV_Dienste!$L$6:$L$2006,K1245))),IF(INDEX(DMAV_Modell!$N$6:$N$2006,E1245)="","",INDEX(DMAV_Modell!$N$6:$N$2006,E1245)))</f>
        <v>WHERE DEFINED(@PH1@) AND NOT(DEFINED(@PH2@))</v>
      </c>
      <c r="U1245" s="72" t="str" cm="1">
        <f t="array" aca="1" ref="U1245" ca="1">IF(AND(F1245="",L1245=""),"",HYPERLINK("#"&amp;RIGHT(CELL("dateiname"),LEN(CELL("dateiname"))-FIND("]",CELL("dateiname")))&amp;"!"&amp;CELL("adresse",OFFSET($F$6,MATCH(IF(F1245="",L1245,F1245),$E$6:$E$2000,0)-1,4)),"STRUCT"))</f>
        <v/>
      </c>
      <c r="V1245" s="73" t="str" cm="1">
        <f t="array" aca="1" ref="V1245" ca="1">IF(AND(G1245="",M1245=""),"",HYPERLINK("#"&amp;RIGHT(CELL("dateiname"),LEN(CELL("dateiname"))-FIND("]",CELL("dateiname")))&amp;"!"&amp;CELL("adresse",OFFSET($G$6,MATCH(IF(G1245="",M1245,G1245),$E$6:$E$2000,0)-1,3)),"SUBSTRUCT"))</f>
        <v/>
      </c>
      <c r="X1245" s="89"/>
      <c r="Z1245" s="102"/>
      <c r="AA1245" s="103"/>
      <c r="AB1245" s="104"/>
      <c r="AC1245" s="105"/>
      <c r="AE1245" s="94"/>
      <c r="AF1245" s="95"/>
      <c r="AG1245" s="96"/>
      <c r="AH1245" s="97"/>
      <c r="AJ1245" s="86"/>
      <c r="AL1245" s="62" t="str" cm="1">
        <f t="array" aca="1" ref="AL1245" ca="1">IF(N1245="-","",HYPERLINK("#'DM01-AV-CH'!"&amp;RIGHT(CELL("adresse",OFFSET('DM01-AV-CH'!$G$6,N1245-1,0)),LEN(CELL("adresse",OFFSET('DM01-AV-CH'!$G$6,N1245-1,0)))-FIND("!",CELL("adresse",OFFSET('DM01-AV-CH'!$G$6,N1245-1,0)))),"Modell"))</f>
        <v/>
      </c>
      <c r="AM1245" s="81" t="str" cm="1">
        <f t="array" ref="AM1245">IF($N1245="-","",IF(INDEX('DM01-AV-CH'!$G$6:$G$2006,$N1245)="","",INDEX('DM01-AV-CH'!$G$6:$G$2006,$N1245)))</f>
        <v/>
      </c>
      <c r="AN1245" s="82" t="str" cm="1">
        <f t="array" ref="AN1245">IF($N1245="-","",IF(INDEX('DM01-AV-CH'!$H$6:$H$2006,$N1245)="","",INDEX('DM01-AV-CH'!$H$6:$H$2006,$N1245)))</f>
        <v/>
      </c>
      <c r="AO1245" s="83" t="str" cm="1">
        <f t="array" ref="AO1245">IF($N1245="-","",IF(INDEX('DM01-AV-CH'!$I$6:$I$2006,$N1245)="","",INDEX('DM01-AV-CH'!$I$6:$I$2006,$N1245)))</f>
        <v/>
      </c>
    </row>
    <row r="1246" spans="1:41" x14ac:dyDescent="0.25">
      <c r="A1246" s="66">
        <v>1241</v>
      </c>
      <c r="B1246" s="66" t="str" cm="1">
        <f t="array" ref="B1246">IF(A1246="","",INDEX(Korrelation!$E$4:$E$2003,A1246))</f>
        <v>756</v>
      </c>
      <c r="C1246" s="66">
        <f t="shared" si="208"/>
        <v>0</v>
      </c>
      <c r="D1246" s="66">
        <f t="shared" si="200"/>
        <v>0</v>
      </c>
      <c r="E1246" s="66">
        <f t="shared" si="201"/>
        <v>756</v>
      </c>
      <c r="F1246" s="66" t="str">
        <f t="shared" si="202"/>
        <v/>
      </c>
      <c r="G1246" s="66" t="str">
        <f t="shared" si="203"/>
        <v/>
      </c>
      <c r="H1246" s="66" t="str" cm="1">
        <f t="array" ref="H1246">IF(A1246="","",INDEX(Korrelation!$F$4:$F$2003,A1246))</f>
        <v>-</v>
      </c>
      <c r="I1246" s="66">
        <f t="shared" si="209"/>
        <v>0</v>
      </c>
      <c r="J1246" s="66">
        <f t="shared" si="204"/>
        <v>0</v>
      </c>
      <c r="K1246" s="66" t="str">
        <f t="shared" si="205"/>
        <v/>
      </c>
      <c r="L1246" s="66" t="str">
        <f t="shared" si="206"/>
        <v/>
      </c>
      <c r="M1246" s="66" t="str">
        <f t="shared" si="207"/>
        <v/>
      </c>
      <c r="N1246" s="66" t="str" cm="1">
        <f t="array" ref="N1246">IF(A1246="","",INDEX(Korrelation!$G$4:$G$2003,A1246))</f>
        <v>-</v>
      </c>
      <c r="P1246" s="62" t="str" cm="1">
        <f t="array" aca="1" ref="P1246" ca="1">IF(E1246="",IF(K1246="","",HYPERLINK("#DMAV_Dienste!"&amp;RIGHT(CELL("adresse",OFFSET(DMAV_Dienste!$E$6,K1246-1,0)),LEN(CELL("adresse",OFFSET(DMAV_Dienste!$E$6,K1246-1,0)))-FIND("!",CELL("adresse",OFFSET(DMAV_Dienste!$E$6,K1246-1,0)))),"Dienst")),HYPERLINK("#DMAV_Modell!"&amp;RIGHT(CELL("adresse",OFFSET(DMAV_Modell!$G$6,E1246-1,0)),LEN(CELL("adresse",OFFSET(DMAV_Modell!$G$6,E1246-1,0)))-FIND("!",CELL("adresse",OFFSET(DMAV_Modell!$G$6,E1246-1,0)))),"Modell"))</f>
        <v>Modell</v>
      </c>
      <c r="Q1246" s="70" t="str" cm="1">
        <f t="array" ref="Q1246">IF(E1246="",IF(K1246="","",IF(INDEX(DMAV_Dienste!$H$6:$H$2006,K1246)="","",INDEX(DMAV_Dienste!$H$6:$H$2006,K1246))),IF(INDEX(DMAV_Modell!$J$6:$J$2006,E1246)="","",INDEX(DMAV_Modell!$J$6:$J$2006,E1246)))</f>
        <v>VIEW</v>
      </c>
      <c r="R1246" s="71" t="str" cm="1">
        <f t="array" ref="R1246">IF(E1246="",IF(K1246="","",IF(INDEX(DMAV_Dienste!$G$6:$G$2006,K1246)="","",INDEX(DMAV_Dienste!$G$6:$G$2006,K1246))),IF(INDEX(DMAV_Modell!$I$6:$I$2006,E1246)="","",INDEX(DMAV_Modell!$I$6:$I$2006,E1246)))</f>
        <v>Gebaeudeadressen</v>
      </c>
      <c r="S1246" s="71" t="str" cm="1">
        <f t="array" ref="S1246">IF(E1246="",IF(K1246="","",IF(INDEX(DMAV_Dienste!$I$6:$I$2006,K1246)="","",INDEX(DMAV_Dienste!$I$6:$I$2006,K1246))),IF(INDEX(DMAV_Modell!$K$6:$K$2006,E1246)="","",INDEX(DMAV_Modell!$K$6:$K$2006,E1246)))</f>
        <v>Gebaeudeeingang_Gueltig</v>
      </c>
      <c r="T1246" s="71" t="str" cm="1">
        <f t="array" ref="T1246">IF(E1246="",IF(K1246="","",IF(INDEX(DMAV_Dienste!$L$6:$L$2006,K1246)="","",INDEX(DMAV_Dienste!$L$6:$L$2006,K1246))),IF(INDEX(DMAV_Modell!$N$6:$N$2006,E1246)="","",INDEX(DMAV_Modell!$N$6:$N$2006,E1246)))</f>
        <v>= ALL OF</v>
      </c>
      <c r="U1246" s="72" t="str" cm="1">
        <f t="array" aca="1" ref="U1246" ca="1">IF(AND(F1246="",L1246=""),"",HYPERLINK("#"&amp;RIGHT(CELL("dateiname"),LEN(CELL("dateiname"))-FIND("]",CELL("dateiname")))&amp;"!"&amp;CELL("adresse",OFFSET($F$6,MATCH(IF(F1246="",L1246,F1246),$E$6:$E$2000,0)-1,4)),"STRUCT"))</f>
        <v/>
      </c>
      <c r="V1246" s="73" t="str" cm="1">
        <f t="array" aca="1" ref="V1246" ca="1">IF(AND(G1246="",M1246=""),"",HYPERLINK("#"&amp;RIGHT(CELL("dateiname"),LEN(CELL("dateiname"))-FIND("]",CELL("dateiname")))&amp;"!"&amp;CELL("adresse",OFFSET($G$6,MATCH(IF(G1246="",M1246,G1246),$E$6:$E$2000,0)-1,3)),"SUBSTRUCT"))</f>
        <v/>
      </c>
      <c r="X1246" s="89"/>
      <c r="Z1246" s="102"/>
      <c r="AA1246" s="103"/>
      <c r="AB1246" s="104"/>
      <c r="AC1246" s="105"/>
      <c r="AE1246" s="94"/>
      <c r="AF1246" s="95"/>
      <c r="AG1246" s="96"/>
      <c r="AH1246" s="97"/>
      <c r="AJ1246" s="86"/>
      <c r="AL1246" s="62" t="str" cm="1">
        <f t="array" aca="1" ref="AL1246" ca="1">IF(N1246="-","",HYPERLINK("#'DM01-AV-CH'!"&amp;RIGHT(CELL("adresse",OFFSET('DM01-AV-CH'!$G$6,N1246-1,0)),LEN(CELL("adresse",OFFSET('DM01-AV-CH'!$G$6,N1246-1,0)))-FIND("!",CELL("adresse",OFFSET('DM01-AV-CH'!$G$6,N1246-1,0)))),"Modell"))</f>
        <v/>
      </c>
      <c r="AM1246" s="81" t="str" cm="1">
        <f t="array" ref="AM1246">IF($N1246="-","",IF(INDEX('DM01-AV-CH'!$G$6:$G$2006,$N1246)="","",INDEX('DM01-AV-CH'!$G$6:$G$2006,$N1246)))</f>
        <v/>
      </c>
      <c r="AN1246" s="82" t="str" cm="1">
        <f t="array" ref="AN1246">IF($N1246="-","",IF(INDEX('DM01-AV-CH'!$H$6:$H$2006,$N1246)="","",INDEX('DM01-AV-CH'!$H$6:$H$2006,$N1246)))</f>
        <v/>
      </c>
      <c r="AO1246" s="83" t="str" cm="1">
        <f t="array" ref="AO1246">IF($N1246="-","",IF(INDEX('DM01-AV-CH'!$I$6:$I$2006,$N1246)="","",INDEX('DM01-AV-CH'!$I$6:$I$2006,$N1246)))</f>
        <v/>
      </c>
    </row>
    <row r="1247" spans="1:41" x14ac:dyDescent="0.25">
      <c r="A1247" s="66">
        <v>1242</v>
      </c>
      <c r="B1247" s="66" t="str" cm="1">
        <f t="array" ref="B1247">IF(A1247="","",INDEX(Korrelation!$E$4:$E$2003,A1247))</f>
        <v>757</v>
      </c>
      <c r="C1247" s="66">
        <f t="shared" si="208"/>
        <v>0</v>
      </c>
      <c r="D1247" s="66">
        <f t="shared" si="200"/>
        <v>0</v>
      </c>
      <c r="E1247" s="66">
        <f t="shared" si="201"/>
        <v>757</v>
      </c>
      <c r="F1247" s="66" t="str">
        <f t="shared" si="202"/>
        <v/>
      </c>
      <c r="G1247" s="66" t="str">
        <f t="shared" si="203"/>
        <v/>
      </c>
      <c r="H1247" s="66" t="str" cm="1">
        <f t="array" ref="H1247">IF(A1247="","",INDEX(Korrelation!$F$4:$F$2003,A1247))</f>
        <v>-</v>
      </c>
      <c r="I1247" s="66">
        <f t="shared" si="209"/>
        <v>0</v>
      </c>
      <c r="J1247" s="66">
        <f t="shared" si="204"/>
        <v>0</v>
      </c>
      <c r="K1247" s="66" t="str">
        <f t="shared" si="205"/>
        <v/>
      </c>
      <c r="L1247" s="66" t="str">
        <f t="shared" si="206"/>
        <v/>
      </c>
      <c r="M1247" s="66" t="str">
        <f t="shared" si="207"/>
        <v/>
      </c>
      <c r="N1247" s="66" t="str" cm="1">
        <f t="array" ref="N1247">IF(A1247="","",INDEX(Korrelation!$G$4:$G$2003,A1247))</f>
        <v>-</v>
      </c>
      <c r="P1247" s="62" t="str" cm="1">
        <f t="array" aca="1" ref="P1247" ca="1">IF(E1247="",IF(K1247="","",HYPERLINK("#DMAV_Dienste!"&amp;RIGHT(CELL("adresse",OFFSET(DMAV_Dienste!$E$6,K1247-1,0)),LEN(CELL("adresse",OFFSET(DMAV_Dienste!$E$6,K1247-1,0)))-FIND("!",CELL("adresse",OFFSET(DMAV_Dienste!$E$6,K1247-1,0)))),"Dienst")),HYPERLINK("#DMAV_Modell!"&amp;RIGHT(CELL("adresse",OFFSET(DMAV_Modell!$G$6,E1247-1,0)),LEN(CELL("adresse",OFFSET(DMAV_Modell!$G$6,E1247-1,0)))-FIND("!",CELL("adresse",OFFSET(DMAV_Modell!$G$6,E1247-1,0)))),"Modell"))</f>
        <v>Modell</v>
      </c>
      <c r="Q1247" s="70" t="str" cm="1">
        <f t="array" ref="Q1247">IF(E1247="",IF(K1247="","",IF(INDEX(DMAV_Dienste!$H$6:$H$2006,K1247)="","",INDEX(DMAV_Dienste!$H$6:$H$2006,K1247))),IF(INDEX(DMAV_Modell!$J$6:$J$2006,E1247)="","",INDEX(DMAV_Modell!$J$6:$J$2006,E1247)))</f>
        <v>ASSOCIATION</v>
      </c>
      <c r="R1247" s="71" t="str" cm="1">
        <f t="array" ref="R1247">IF(E1247="",IF(K1247="","",IF(INDEX(DMAV_Dienste!$G$6:$G$2006,K1247)="","",INDEX(DMAV_Dienste!$G$6:$G$2006,K1247))),IF(INDEX(DMAV_Modell!$I$6:$I$2006,E1247)="","",INDEX(DMAV_Modell!$I$6:$I$2006,E1247)))</f>
        <v>Gebaeudeadressen</v>
      </c>
      <c r="S1247" s="71" t="str" cm="1">
        <f t="array" ref="S1247">IF(E1247="",IF(K1247="","",IF(INDEX(DMAV_Dienste!$I$6:$I$2006,K1247)="","",INDEX(DMAV_Dienste!$I$6:$I$2006,K1247))),IF(INDEX(DMAV_Modell!$K$6:$K$2006,E1247)="","",INDEX(DMAV_Modell!$K$6:$K$2006,E1247)))</f>
        <v>LokalisationGebaeudeeingang</v>
      </c>
      <c r="T1247" s="71" t="str" cm="1">
        <f t="array" ref="T1247">IF(E1247="",IF(K1247="","",IF(INDEX(DMAV_Dienste!$L$6:$L$2006,K1247)="","",INDEX(DMAV_Dienste!$L$6:$L$2006,K1247))),IF(INDEX(DMAV_Modell!$N$6:$N$2006,E1247)="","",INDEX(DMAV_Modell!$N$6:$N$2006,E1247)))</f>
        <v>Lokalisation</v>
      </c>
      <c r="U1247" s="72" t="str" cm="1">
        <f t="array" aca="1" ref="U1247" ca="1">IF(AND(F1247="",L1247=""),"",HYPERLINK("#"&amp;RIGHT(CELL("dateiname"),LEN(CELL("dateiname"))-FIND("]",CELL("dateiname")))&amp;"!"&amp;CELL("adresse",OFFSET($F$6,MATCH(IF(F1247="",L1247,F1247),$E$6:$E$2000,0)-1,4)),"STRUCT"))</f>
        <v/>
      </c>
      <c r="V1247" s="73" t="str" cm="1">
        <f t="array" aca="1" ref="V1247" ca="1">IF(AND(G1247="",M1247=""),"",HYPERLINK("#"&amp;RIGHT(CELL("dateiname"),LEN(CELL("dateiname"))-FIND("]",CELL("dateiname")))&amp;"!"&amp;CELL("adresse",OFFSET($G$6,MATCH(IF(G1247="",M1247,G1247),$E$6:$E$2000,0)-1,3)),"SUBSTRUCT"))</f>
        <v/>
      </c>
      <c r="X1247" s="89"/>
      <c r="Z1247" s="102"/>
      <c r="AA1247" s="103"/>
      <c r="AB1247" s="104"/>
      <c r="AC1247" s="105"/>
      <c r="AE1247" s="94"/>
      <c r="AF1247" s="95"/>
      <c r="AG1247" s="96"/>
      <c r="AH1247" s="97"/>
      <c r="AJ1247" s="86"/>
      <c r="AL1247" s="62" t="str" cm="1">
        <f t="array" aca="1" ref="AL1247" ca="1">IF(N1247="-","",HYPERLINK("#'DM01-AV-CH'!"&amp;RIGHT(CELL("adresse",OFFSET('DM01-AV-CH'!$G$6,N1247-1,0)),LEN(CELL("adresse",OFFSET('DM01-AV-CH'!$G$6,N1247-1,0)))-FIND("!",CELL("adresse",OFFSET('DM01-AV-CH'!$G$6,N1247-1,0)))),"Modell"))</f>
        <v/>
      </c>
      <c r="AM1247" s="81" t="str" cm="1">
        <f t="array" ref="AM1247">IF($N1247="-","",IF(INDEX('DM01-AV-CH'!$G$6:$G$2006,$N1247)="","",INDEX('DM01-AV-CH'!$G$6:$G$2006,$N1247)))</f>
        <v/>
      </c>
      <c r="AN1247" s="82" t="str" cm="1">
        <f t="array" ref="AN1247">IF($N1247="-","",IF(INDEX('DM01-AV-CH'!$H$6:$H$2006,$N1247)="","",INDEX('DM01-AV-CH'!$H$6:$H$2006,$N1247)))</f>
        <v/>
      </c>
      <c r="AO1247" s="83" t="str" cm="1">
        <f t="array" ref="AO1247">IF($N1247="-","",IF(INDEX('DM01-AV-CH'!$I$6:$I$2006,$N1247)="","",INDEX('DM01-AV-CH'!$I$6:$I$2006,$N1247)))</f>
        <v/>
      </c>
    </row>
    <row r="1248" spans="1:41" x14ac:dyDescent="0.25">
      <c r="A1248" s="66">
        <v>1243</v>
      </c>
      <c r="B1248" s="66" t="str" cm="1">
        <f t="array" ref="B1248">IF(A1248="","",INDEX(Korrelation!$E$4:$E$2003,A1248))</f>
        <v>758</v>
      </c>
      <c r="C1248" s="66">
        <f t="shared" si="208"/>
        <v>0</v>
      </c>
      <c r="D1248" s="66">
        <f t="shared" si="200"/>
        <v>0</v>
      </c>
      <c r="E1248" s="66">
        <f t="shared" si="201"/>
        <v>758</v>
      </c>
      <c r="F1248" s="66" t="str">
        <f t="shared" si="202"/>
        <v/>
      </c>
      <c r="G1248" s="66" t="str">
        <f t="shared" si="203"/>
        <v/>
      </c>
      <c r="H1248" s="66" t="str" cm="1">
        <f t="array" ref="H1248">IF(A1248="","",INDEX(Korrelation!$F$4:$F$2003,A1248))</f>
        <v>-</v>
      </c>
      <c r="I1248" s="66">
        <f t="shared" si="209"/>
        <v>0</v>
      </c>
      <c r="J1248" s="66">
        <f t="shared" si="204"/>
        <v>0</v>
      </c>
      <c r="K1248" s="66" t="str">
        <f t="shared" si="205"/>
        <v/>
      </c>
      <c r="L1248" s="66" t="str">
        <f t="shared" si="206"/>
        <v/>
      </c>
      <c r="M1248" s="66" t="str">
        <f t="shared" si="207"/>
        <v/>
      </c>
      <c r="N1248" s="66" t="str" cm="1">
        <f t="array" ref="N1248">IF(A1248="","",INDEX(Korrelation!$G$4:$G$2003,A1248))</f>
        <v>-</v>
      </c>
      <c r="P1248" s="62" t="str" cm="1">
        <f t="array" aca="1" ref="P1248" ca="1">IF(E1248="",IF(K1248="","",HYPERLINK("#DMAV_Dienste!"&amp;RIGHT(CELL("adresse",OFFSET(DMAV_Dienste!$E$6,K1248-1,0)),LEN(CELL("adresse",OFFSET(DMAV_Dienste!$E$6,K1248-1,0)))-FIND("!",CELL("adresse",OFFSET(DMAV_Dienste!$E$6,K1248-1,0)))),"Dienst")),HYPERLINK("#DMAV_Modell!"&amp;RIGHT(CELL("adresse",OFFSET(DMAV_Modell!$G$6,E1248-1,0)),LEN(CELL("adresse",OFFSET(DMAV_Modell!$G$6,E1248-1,0)))-FIND("!",CELL("adresse",OFFSET(DMAV_Modell!$G$6,E1248-1,0)))),"Modell"))</f>
        <v>Modell</v>
      </c>
      <c r="Q1248" s="70" t="str" cm="1">
        <f t="array" ref="Q1248">IF(E1248="",IF(K1248="","",IF(INDEX(DMAV_Dienste!$H$6:$H$2006,K1248)="","",INDEX(DMAV_Dienste!$H$6:$H$2006,K1248))),IF(INDEX(DMAV_Modell!$J$6:$J$2006,E1248)="","",INDEX(DMAV_Modell!$J$6:$J$2006,E1248)))</f>
        <v>ASSOCIATION</v>
      </c>
      <c r="R1248" s="71" t="str" cm="1">
        <f t="array" ref="R1248">IF(E1248="",IF(K1248="","",IF(INDEX(DMAV_Dienste!$G$6:$G$2006,K1248)="","",INDEX(DMAV_Dienste!$G$6:$G$2006,K1248))),IF(INDEX(DMAV_Modell!$I$6:$I$2006,E1248)="","",INDEX(DMAV_Modell!$I$6:$I$2006,E1248)))</f>
        <v>Gebaeudeadressen</v>
      </c>
      <c r="S1248" s="71" t="str" cm="1">
        <f t="array" ref="S1248">IF(E1248="",IF(K1248="","",IF(INDEX(DMAV_Dienste!$I$6:$I$2006,K1248)="","",INDEX(DMAV_Dienste!$I$6:$I$2006,K1248))),IF(INDEX(DMAV_Modell!$K$6:$K$2006,E1248)="","",INDEX(DMAV_Modell!$K$6:$K$2006,E1248)))</f>
        <v>LokalisationGebaeudeeingang</v>
      </c>
      <c r="T1248" s="71" t="str" cm="1">
        <f t="array" ref="T1248">IF(E1248="",IF(K1248="","",IF(INDEX(DMAV_Dienste!$L$6:$L$2006,K1248)="","",INDEX(DMAV_Dienste!$L$6:$L$2006,K1248))),IF(INDEX(DMAV_Modell!$N$6:$N$2006,E1248)="","",INDEX(DMAV_Modell!$N$6:$N$2006,E1248)))</f>
        <v>Gebaeudeeingang</v>
      </c>
      <c r="U1248" s="72" t="str" cm="1">
        <f t="array" aca="1" ref="U1248" ca="1">IF(AND(F1248="",L1248=""),"",HYPERLINK("#"&amp;RIGHT(CELL("dateiname"),LEN(CELL("dateiname"))-FIND("]",CELL("dateiname")))&amp;"!"&amp;CELL("adresse",OFFSET($F$6,MATCH(IF(F1248="",L1248,F1248),$E$6:$E$2000,0)-1,4)),"STRUCT"))</f>
        <v/>
      </c>
      <c r="V1248" s="73" t="str" cm="1">
        <f t="array" aca="1" ref="V1248" ca="1">IF(AND(G1248="",M1248=""),"",HYPERLINK("#"&amp;RIGHT(CELL("dateiname"),LEN(CELL("dateiname"))-FIND("]",CELL("dateiname")))&amp;"!"&amp;CELL("adresse",OFFSET($G$6,MATCH(IF(G1248="",M1248,G1248),$E$6:$E$2000,0)-1,3)),"SUBSTRUCT"))</f>
        <v/>
      </c>
      <c r="X1248" s="89"/>
      <c r="Z1248" s="102"/>
      <c r="AA1248" s="103"/>
      <c r="AB1248" s="104"/>
      <c r="AC1248" s="105"/>
      <c r="AE1248" s="94"/>
      <c r="AF1248" s="95"/>
      <c r="AG1248" s="96"/>
      <c r="AH1248" s="97"/>
      <c r="AJ1248" s="86"/>
      <c r="AL1248" s="62" t="str" cm="1">
        <f t="array" aca="1" ref="AL1248" ca="1">IF(N1248="-","",HYPERLINK("#'DM01-AV-CH'!"&amp;RIGHT(CELL("adresse",OFFSET('DM01-AV-CH'!$G$6,N1248-1,0)),LEN(CELL("adresse",OFFSET('DM01-AV-CH'!$G$6,N1248-1,0)))-FIND("!",CELL("adresse",OFFSET('DM01-AV-CH'!$G$6,N1248-1,0)))),"Modell"))</f>
        <v/>
      </c>
      <c r="AM1248" s="81" t="str" cm="1">
        <f t="array" ref="AM1248">IF($N1248="-","",IF(INDEX('DM01-AV-CH'!$G$6:$G$2006,$N1248)="","",INDEX('DM01-AV-CH'!$G$6:$G$2006,$N1248)))</f>
        <v/>
      </c>
      <c r="AN1248" s="82" t="str" cm="1">
        <f t="array" ref="AN1248">IF($N1248="-","",IF(INDEX('DM01-AV-CH'!$H$6:$H$2006,$N1248)="","",INDEX('DM01-AV-CH'!$H$6:$H$2006,$N1248)))</f>
        <v/>
      </c>
      <c r="AO1248" s="83" t="str" cm="1">
        <f t="array" ref="AO1248">IF($N1248="-","",IF(INDEX('DM01-AV-CH'!$I$6:$I$2006,$N1248)="","",INDEX('DM01-AV-CH'!$I$6:$I$2006,$N1248)))</f>
        <v/>
      </c>
    </row>
    <row r="1249" spans="1:41" x14ac:dyDescent="0.25">
      <c r="A1249" s="66">
        <v>1244</v>
      </c>
      <c r="B1249" s="66" t="str" cm="1">
        <f t="array" ref="B1249">IF(A1249="","",INDEX(Korrelation!$E$4:$E$2003,A1249))</f>
        <v>759</v>
      </c>
      <c r="C1249" s="66">
        <f t="shared" si="208"/>
        <v>0</v>
      </c>
      <c r="D1249" s="66">
        <f t="shared" ref="D1249:D1312" si="210">IF(C1249=0,0,IF(ISERR(SEARCH(".",B1249,C1249+1)),0,SEARCH(".",B1249,C1249+1)))</f>
        <v>0</v>
      </c>
      <c r="E1249" s="66">
        <f t="shared" ref="E1249:E1312" si="211">IF(B1249="","",IF(B1249="-","",_xlfn.NUMBERVALUE(IF(C1249=0,B1249,MID(B1249,1,C1249-1)))))</f>
        <v>759</v>
      </c>
      <c r="F1249" s="66" t="str">
        <f t="shared" ref="F1249:F1312" si="212">IF(B1249="","",IF(B1249="-","",IF(C1249=0,"",_xlfn.NUMBERVALUE(IF(D1249=0,MID(B1249,C1249+1,LEN(B1249)),MID(B1249,C1249+1,D1249-C1249-1))))))</f>
        <v/>
      </c>
      <c r="G1249" s="66" t="str">
        <f t="shared" ref="G1249:G1312" si="213">IF(B1249="","",IF(B1249="-","",IF(D1249=0,"",_xlfn.NUMBERVALUE(MID(B1249,D1249+1,LEN(B1249))))))</f>
        <v/>
      </c>
      <c r="H1249" s="66" t="str" cm="1">
        <f t="array" ref="H1249">IF(A1249="","",INDEX(Korrelation!$F$4:$F$2003,A1249))</f>
        <v>-</v>
      </c>
      <c r="I1249" s="66">
        <f t="shared" si="209"/>
        <v>0</v>
      </c>
      <c r="J1249" s="66">
        <f t="shared" ref="J1249:J1312" si="214">IF(I1249=0,0,IF(ISERR(SEARCH(".",H1249,I1249+1)),0,SEARCH(".",H1249,I1249+1)))</f>
        <v>0</v>
      </c>
      <c r="K1249" s="66" t="str">
        <f t="shared" ref="K1249:K1312" si="215">IF(H1249="","",IF(H1249="-","",_xlfn.NUMBERVALUE(IF(I1249=0,H1249,MID(H1249,1,I1249-1)))))</f>
        <v/>
      </c>
      <c r="L1249" s="66" t="str">
        <f t="shared" ref="L1249:L1312" si="216">IF(H1249="","",IF(H1249="-","",IF(I1249=0,"",_xlfn.NUMBERVALUE(IF(J1249=0,MID(H1249,I1249+1,LEN(H1249)),MID(H1249,I1249+1,J1249-I1249-1))))))</f>
        <v/>
      </c>
      <c r="M1249" s="66" t="str">
        <f t="shared" ref="M1249:M1312" si="217">IF(H1249="","",IF(H1249="-","",IF(J1249=0,"",_xlfn.NUMBERVALUE(MID(H1249,J1249+1,LEN(H1249))))))</f>
        <v/>
      </c>
      <c r="N1249" s="66" t="str" cm="1">
        <f t="array" ref="N1249">IF(A1249="","",INDEX(Korrelation!$G$4:$G$2003,A1249))</f>
        <v>-</v>
      </c>
      <c r="P1249" s="62" t="str" cm="1">
        <f t="array" aca="1" ref="P1249" ca="1">IF(E1249="",IF(K1249="","",HYPERLINK("#DMAV_Dienste!"&amp;RIGHT(CELL("adresse",OFFSET(DMAV_Dienste!$E$6,K1249-1,0)),LEN(CELL("adresse",OFFSET(DMAV_Dienste!$E$6,K1249-1,0)))-FIND("!",CELL("adresse",OFFSET(DMAV_Dienste!$E$6,K1249-1,0)))),"Dienst")),HYPERLINK("#DMAV_Modell!"&amp;RIGHT(CELL("adresse",OFFSET(DMAV_Modell!$G$6,E1249-1,0)),LEN(CELL("adresse",OFFSET(DMAV_Modell!$G$6,E1249-1,0)))-FIND("!",CELL("adresse",OFFSET(DMAV_Modell!$G$6,E1249-1,0)))),"Modell"))</f>
        <v>Modell</v>
      </c>
      <c r="Q1249" s="70" t="str" cm="1">
        <f t="array" ref="Q1249">IF(E1249="",IF(K1249="","",IF(INDEX(DMAV_Dienste!$H$6:$H$2006,K1249)="","",INDEX(DMAV_Dienste!$H$6:$H$2006,K1249))),IF(INDEX(DMAV_Modell!$J$6:$J$2006,E1249)="","",INDEX(DMAV_Modell!$J$6:$J$2006,E1249)))</f>
        <v>ASSOCIATION.CONSTRAINT</v>
      </c>
      <c r="R1249" s="71" t="str" cm="1">
        <f t="array" ref="R1249">IF(E1249="",IF(K1249="","",IF(INDEX(DMAV_Dienste!$G$6:$G$2006,K1249)="","",INDEX(DMAV_Dienste!$G$6:$G$2006,K1249))),IF(INDEX(DMAV_Modell!$I$6:$I$2006,E1249)="","",INDEX(DMAV_Modell!$I$6:$I$2006,E1249)))</f>
        <v>Gebaeudeadressen</v>
      </c>
      <c r="S1249" s="71" t="str" cm="1">
        <f t="array" ref="S1249">IF(E1249="",IF(K1249="","",IF(INDEX(DMAV_Dienste!$I$6:$I$2006,K1249)="","",INDEX(DMAV_Dienste!$I$6:$I$2006,K1249))),IF(INDEX(DMAV_Modell!$K$6:$K$2006,E1249)="","",INDEX(DMAV_Modell!$K$6:$K$2006,E1249)))</f>
        <v>LokalisationGebaeudeeingang</v>
      </c>
      <c r="T1249" s="71" t="str" cm="1">
        <f t="array" ref="T1249">IF(E1249="",IF(K1249="","",IF(INDEX(DMAV_Dienste!$L$6:$L$2006,K1249)="","",INDEX(DMAV_Dienste!$L$6:$L$2006,K1249))),IF(INDEX(DMAV_Modell!$N$6:$N$2006,E1249)="","",INDEX(DMAV_Modell!$N$6:$N$2006,E1249)))</f>
        <v>(@PH1@==@PH2@) == NOT(DEFINED(@PH3@))</v>
      </c>
      <c r="U1249" s="72" t="str" cm="1">
        <f t="array" aca="1" ref="U1249" ca="1">IF(AND(F1249="",L1249=""),"",HYPERLINK("#"&amp;RIGHT(CELL("dateiname"),LEN(CELL("dateiname"))-FIND("]",CELL("dateiname")))&amp;"!"&amp;CELL("adresse",OFFSET($F$6,MATCH(IF(F1249="",L1249,F1249),$E$6:$E$2000,0)-1,4)),"STRUCT"))</f>
        <v/>
      </c>
      <c r="V1249" s="73" t="str" cm="1">
        <f t="array" aca="1" ref="V1249" ca="1">IF(AND(G1249="",M1249=""),"",HYPERLINK("#"&amp;RIGHT(CELL("dateiname"),LEN(CELL("dateiname"))-FIND("]",CELL("dateiname")))&amp;"!"&amp;CELL("adresse",OFFSET($G$6,MATCH(IF(G1249="",M1249,G1249),$E$6:$E$2000,0)-1,3)),"SUBSTRUCT"))</f>
        <v/>
      </c>
      <c r="X1249" s="89"/>
      <c r="Z1249" s="102"/>
      <c r="AA1249" s="103"/>
      <c r="AB1249" s="104"/>
      <c r="AC1249" s="105"/>
      <c r="AE1249" s="94"/>
      <c r="AF1249" s="95"/>
      <c r="AG1249" s="96"/>
      <c r="AH1249" s="97"/>
      <c r="AJ1249" s="86"/>
      <c r="AL1249" s="62" t="str" cm="1">
        <f t="array" aca="1" ref="AL1249" ca="1">IF(N1249="-","",HYPERLINK("#'DM01-AV-CH'!"&amp;RIGHT(CELL("adresse",OFFSET('DM01-AV-CH'!$G$6,N1249-1,0)),LEN(CELL("adresse",OFFSET('DM01-AV-CH'!$G$6,N1249-1,0)))-FIND("!",CELL("adresse",OFFSET('DM01-AV-CH'!$G$6,N1249-1,0)))),"Modell"))</f>
        <v/>
      </c>
      <c r="AM1249" s="81" t="str" cm="1">
        <f t="array" ref="AM1249">IF($N1249="-","",IF(INDEX('DM01-AV-CH'!$G$6:$G$2006,$N1249)="","",INDEX('DM01-AV-CH'!$G$6:$G$2006,$N1249)))</f>
        <v/>
      </c>
      <c r="AN1249" s="82" t="str" cm="1">
        <f t="array" ref="AN1249">IF($N1249="-","",IF(INDEX('DM01-AV-CH'!$H$6:$H$2006,$N1249)="","",INDEX('DM01-AV-CH'!$H$6:$H$2006,$N1249)))</f>
        <v/>
      </c>
      <c r="AO1249" s="83" t="str" cm="1">
        <f t="array" ref="AO1249">IF($N1249="-","",IF(INDEX('DM01-AV-CH'!$I$6:$I$2006,$N1249)="","",INDEX('DM01-AV-CH'!$I$6:$I$2006,$N1249)))</f>
        <v/>
      </c>
    </row>
    <row r="1250" spans="1:41" x14ac:dyDescent="0.25">
      <c r="A1250" s="66">
        <v>1245</v>
      </c>
      <c r="B1250" s="66" t="str" cm="1">
        <f t="array" ref="B1250">IF(A1250="","",INDEX(Korrelation!$E$4:$E$2003,A1250))</f>
        <v>-</v>
      </c>
      <c r="C1250" s="66">
        <f t="shared" si="208"/>
        <v>0</v>
      </c>
      <c r="D1250" s="66">
        <f t="shared" si="210"/>
        <v>0</v>
      </c>
      <c r="E1250" s="66" t="str">
        <f t="shared" si="211"/>
        <v/>
      </c>
      <c r="F1250" s="66" t="str">
        <f t="shared" si="212"/>
        <v/>
      </c>
      <c r="G1250" s="66" t="str">
        <f t="shared" si="213"/>
        <v/>
      </c>
      <c r="H1250" s="66" t="str" cm="1">
        <f t="array" ref="H1250">IF(A1250="","",INDEX(Korrelation!$F$4:$F$2003,A1250))</f>
        <v>-</v>
      </c>
      <c r="I1250" s="66">
        <f t="shared" si="209"/>
        <v>0</v>
      </c>
      <c r="J1250" s="66">
        <f t="shared" si="214"/>
        <v>0</v>
      </c>
      <c r="K1250" s="66" t="str">
        <f t="shared" si="215"/>
        <v/>
      </c>
      <c r="L1250" s="66" t="str">
        <f t="shared" si="216"/>
        <v/>
      </c>
      <c r="M1250" s="66" t="str">
        <f t="shared" si="217"/>
        <v/>
      </c>
      <c r="N1250" s="66" cm="1">
        <f t="array" ref="N1250">IF(A1250="","",INDEX(Korrelation!$G$4:$G$2003,A1250))</f>
        <v>354</v>
      </c>
      <c r="P1250" s="62" t="str" cm="1">
        <f t="array" aca="1" ref="P1250" ca="1">IF(E1250="",IF(K1250="","",HYPERLINK("#DMAV_Dienste!"&amp;RIGHT(CELL("adresse",OFFSET(DMAV_Dienste!$E$6,K1250-1,0)),LEN(CELL("adresse",OFFSET(DMAV_Dienste!$E$6,K1250-1,0)))-FIND("!",CELL("adresse",OFFSET(DMAV_Dienste!$E$6,K1250-1,0)))),"Dienst")),HYPERLINK("#DMAV_Modell!"&amp;RIGHT(CELL("adresse",OFFSET(DMAV_Modell!$G$6,E1250-1,0)),LEN(CELL("adresse",OFFSET(DMAV_Modell!$G$6,E1250-1,0)))-FIND("!",CELL("adresse",OFFSET(DMAV_Modell!$G$6,E1250-1,0)))),"Modell"))</f>
        <v/>
      </c>
      <c r="Q1250" s="70" t="str" cm="1">
        <f t="array" ref="Q1250">IF(E1250="",IF(K1250="","",IF(INDEX(DMAV_Dienste!$H$6:$H$2006,K1250)="","",INDEX(DMAV_Dienste!$H$6:$H$2006,K1250))),IF(INDEX(DMAV_Modell!$J$6:$J$2006,E1250)="","",INDEX(DMAV_Modell!$J$6:$J$2006,E1250)))</f>
        <v/>
      </c>
      <c r="R1250" s="71" t="str" cm="1">
        <f t="array" ref="R1250">IF(E1250="",IF(K1250="","",IF(INDEX(DMAV_Dienste!$G$6:$G$2006,K1250)="","",INDEX(DMAV_Dienste!$G$6:$G$2006,K1250))),IF(INDEX(DMAV_Modell!$I$6:$I$2006,E1250)="","",INDEX(DMAV_Modell!$I$6:$I$2006,E1250)))</f>
        <v/>
      </c>
      <c r="S1250" s="71" t="str" cm="1">
        <f t="array" ref="S1250">IF(E1250="",IF(K1250="","",IF(INDEX(DMAV_Dienste!$I$6:$I$2006,K1250)="","",INDEX(DMAV_Dienste!$I$6:$I$2006,K1250))),IF(INDEX(DMAV_Modell!$K$6:$K$2006,E1250)="","",INDEX(DMAV_Modell!$K$6:$K$2006,E1250)))</f>
        <v/>
      </c>
      <c r="T1250" s="71" t="str" cm="1">
        <f t="array" ref="T1250">IF(E1250="",IF(K1250="","",IF(INDEX(DMAV_Dienste!$L$6:$L$2006,K1250)="","",INDEX(DMAV_Dienste!$L$6:$L$2006,K1250))),IF(INDEX(DMAV_Modell!$N$6:$N$2006,E1250)="","",INDEX(DMAV_Modell!$N$6:$N$2006,E1250)))</f>
        <v/>
      </c>
      <c r="U1250" s="72" t="str" cm="1">
        <f t="array" aca="1" ref="U1250" ca="1">IF(AND(F1250="",L1250=""),"",HYPERLINK("#"&amp;RIGHT(CELL("dateiname"),LEN(CELL("dateiname"))-FIND("]",CELL("dateiname")))&amp;"!"&amp;CELL("adresse",OFFSET($F$6,MATCH(IF(F1250="",L1250,F1250),$E$6:$E$2000,0)-1,4)),"STRUCT"))</f>
        <v/>
      </c>
      <c r="V1250" s="73" t="str" cm="1">
        <f t="array" aca="1" ref="V1250" ca="1">IF(AND(G1250="",M1250=""),"",HYPERLINK("#"&amp;RIGHT(CELL("dateiname"),LEN(CELL("dateiname"))-FIND("]",CELL("dateiname")))&amp;"!"&amp;CELL("adresse",OFFSET($G$6,MATCH(IF(G1250="",M1250,G1250),$E$6:$E$2000,0)-1,3)),"SUBSTRUCT"))</f>
        <v/>
      </c>
      <c r="X1250" s="89"/>
      <c r="Z1250" s="102"/>
      <c r="AA1250" s="103"/>
      <c r="AB1250" s="104"/>
      <c r="AC1250" s="105"/>
      <c r="AE1250" s="94"/>
      <c r="AF1250" s="95"/>
      <c r="AG1250" s="96"/>
      <c r="AH1250" s="97"/>
      <c r="AJ1250" s="86"/>
      <c r="AL1250" s="62" t="str" cm="1">
        <f t="array" aca="1" ref="AL1250" ca="1">IF(N1250="-","",HYPERLINK("#'DM01-AV-CH'!"&amp;RIGHT(CELL("adresse",OFFSET('DM01-AV-CH'!$G$6,N1250-1,0)),LEN(CELL("adresse",OFFSET('DM01-AV-CH'!$G$6,N1250-1,0)))-FIND("!",CELL("adresse",OFFSET('DM01-AV-CH'!$G$6,N1250-1,0)))),"Modell"))</f>
        <v>Modell</v>
      </c>
      <c r="AM1250" s="81" t="str" cm="1">
        <f t="array" ref="AM1250">IF($N1250="-","",IF(INDEX('DM01-AV-CH'!$G$6:$G$2006,$N1250)="","",INDEX('DM01-AV-CH'!$G$6:$G$2006,$N1250)))</f>
        <v>Hoehen</v>
      </c>
      <c r="AN1250" s="82" t="str" cm="1">
        <f t="array" ref="AN1250">IF($N1250="-","",IF(INDEX('DM01-AV-CH'!$H$6:$H$2006,$N1250)="","",INDEX('DM01-AV-CH'!$H$6:$H$2006,$N1250)))</f>
        <v>HONachfuehrung</v>
      </c>
      <c r="AO1250" s="83" t="str" cm="1">
        <f t="array" ref="AO1250">IF($N1250="-","",IF(INDEX('DM01-AV-CH'!$I$6:$I$2006,$N1250)="","",INDEX('DM01-AV-CH'!$I$6:$I$2006,$N1250)))</f>
        <v>NBIdent</v>
      </c>
    </row>
    <row r="1251" spans="1:41" x14ac:dyDescent="0.25">
      <c r="A1251" s="66">
        <v>1246</v>
      </c>
      <c r="B1251" s="66" t="str" cm="1">
        <f t="array" ref="B1251">IF(A1251="","",INDEX(Korrelation!$E$4:$E$2003,A1251))</f>
        <v>-</v>
      </c>
      <c r="C1251" s="66">
        <f t="shared" si="208"/>
        <v>0</v>
      </c>
      <c r="D1251" s="66">
        <f t="shared" si="210"/>
        <v>0</v>
      </c>
      <c r="E1251" s="66" t="str">
        <f t="shared" si="211"/>
        <v/>
      </c>
      <c r="F1251" s="66" t="str">
        <f t="shared" si="212"/>
        <v/>
      </c>
      <c r="G1251" s="66" t="str">
        <f t="shared" si="213"/>
        <v/>
      </c>
      <c r="H1251" s="66" t="str" cm="1">
        <f t="array" ref="H1251">IF(A1251="","",INDEX(Korrelation!$F$4:$F$2003,A1251))</f>
        <v>-</v>
      </c>
      <c r="I1251" s="66">
        <f t="shared" si="209"/>
        <v>0</v>
      </c>
      <c r="J1251" s="66">
        <f t="shared" si="214"/>
        <v>0</v>
      </c>
      <c r="K1251" s="66" t="str">
        <f t="shared" si="215"/>
        <v/>
      </c>
      <c r="L1251" s="66" t="str">
        <f t="shared" si="216"/>
        <v/>
      </c>
      <c r="M1251" s="66" t="str">
        <f t="shared" si="217"/>
        <v/>
      </c>
      <c r="N1251" s="66" cm="1">
        <f t="array" ref="N1251">IF(A1251="","",INDEX(Korrelation!$G$4:$G$2003,A1251))</f>
        <v>355</v>
      </c>
      <c r="P1251" s="62" t="str" cm="1">
        <f t="array" aca="1" ref="P1251" ca="1">IF(E1251="",IF(K1251="","",HYPERLINK("#DMAV_Dienste!"&amp;RIGHT(CELL("adresse",OFFSET(DMAV_Dienste!$E$6,K1251-1,0)),LEN(CELL("adresse",OFFSET(DMAV_Dienste!$E$6,K1251-1,0)))-FIND("!",CELL("adresse",OFFSET(DMAV_Dienste!$E$6,K1251-1,0)))),"Dienst")),HYPERLINK("#DMAV_Modell!"&amp;RIGHT(CELL("adresse",OFFSET(DMAV_Modell!$G$6,E1251-1,0)),LEN(CELL("adresse",OFFSET(DMAV_Modell!$G$6,E1251-1,0)))-FIND("!",CELL("adresse",OFFSET(DMAV_Modell!$G$6,E1251-1,0)))),"Modell"))</f>
        <v/>
      </c>
      <c r="Q1251" s="70" t="str" cm="1">
        <f t="array" ref="Q1251">IF(E1251="",IF(K1251="","",IF(INDEX(DMAV_Dienste!$H$6:$H$2006,K1251)="","",INDEX(DMAV_Dienste!$H$6:$H$2006,K1251))),IF(INDEX(DMAV_Modell!$J$6:$J$2006,E1251)="","",INDEX(DMAV_Modell!$J$6:$J$2006,E1251)))</f>
        <v/>
      </c>
      <c r="R1251" s="71" t="str" cm="1">
        <f t="array" ref="R1251">IF(E1251="",IF(K1251="","",IF(INDEX(DMAV_Dienste!$G$6:$G$2006,K1251)="","",INDEX(DMAV_Dienste!$G$6:$G$2006,K1251))),IF(INDEX(DMAV_Modell!$I$6:$I$2006,E1251)="","",INDEX(DMAV_Modell!$I$6:$I$2006,E1251)))</f>
        <v/>
      </c>
      <c r="S1251" s="71" t="str" cm="1">
        <f t="array" ref="S1251">IF(E1251="",IF(K1251="","",IF(INDEX(DMAV_Dienste!$I$6:$I$2006,K1251)="","",INDEX(DMAV_Dienste!$I$6:$I$2006,K1251))),IF(INDEX(DMAV_Modell!$K$6:$K$2006,E1251)="","",INDEX(DMAV_Modell!$K$6:$K$2006,E1251)))</f>
        <v/>
      </c>
      <c r="T1251" s="71" t="str" cm="1">
        <f t="array" ref="T1251">IF(E1251="",IF(K1251="","",IF(INDEX(DMAV_Dienste!$L$6:$L$2006,K1251)="","",INDEX(DMAV_Dienste!$L$6:$L$2006,K1251))),IF(INDEX(DMAV_Modell!$N$6:$N$2006,E1251)="","",INDEX(DMAV_Modell!$N$6:$N$2006,E1251)))</f>
        <v/>
      </c>
      <c r="U1251" s="72" t="str" cm="1">
        <f t="array" aca="1" ref="U1251" ca="1">IF(AND(F1251="",L1251=""),"",HYPERLINK("#"&amp;RIGHT(CELL("dateiname"),LEN(CELL("dateiname"))-FIND("]",CELL("dateiname")))&amp;"!"&amp;CELL("adresse",OFFSET($F$6,MATCH(IF(F1251="",L1251,F1251),$E$6:$E$2000,0)-1,4)),"STRUCT"))</f>
        <v/>
      </c>
      <c r="V1251" s="73" t="str" cm="1">
        <f t="array" aca="1" ref="V1251" ca="1">IF(AND(G1251="",M1251=""),"",HYPERLINK("#"&amp;RIGHT(CELL("dateiname"),LEN(CELL("dateiname"))-FIND("]",CELL("dateiname")))&amp;"!"&amp;CELL("adresse",OFFSET($G$6,MATCH(IF(G1251="",M1251,G1251),$E$6:$E$2000,0)-1,3)),"SUBSTRUCT"))</f>
        <v/>
      </c>
      <c r="X1251" s="89"/>
      <c r="Z1251" s="102"/>
      <c r="AA1251" s="103"/>
      <c r="AB1251" s="104"/>
      <c r="AC1251" s="105"/>
      <c r="AE1251" s="94"/>
      <c r="AF1251" s="95"/>
      <c r="AG1251" s="96"/>
      <c r="AH1251" s="97"/>
      <c r="AJ1251" s="86"/>
      <c r="AL1251" s="62" t="str" cm="1">
        <f t="array" aca="1" ref="AL1251" ca="1">IF(N1251="-","",HYPERLINK("#'DM01-AV-CH'!"&amp;RIGHT(CELL("adresse",OFFSET('DM01-AV-CH'!$G$6,N1251-1,0)),LEN(CELL("adresse",OFFSET('DM01-AV-CH'!$G$6,N1251-1,0)))-FIND("!",CELL("adresse",OFFSET('DM01-AV-CH'!$G$6,N1251-1,0)))),"Modell"))</f>
        <v>Modell</v>
      </c>
      <c r="AM1251" s="81" t="str" cm="1">
        <f t="array" ref="AM1251">IF($N1251="-","",IF(INDEX('DM01-AV-CH'!$G$6:$G$2006,$N1251)="","",INDEX('DM01-AV-CH'!$G$6:$G$2006,$N1251)))</f>
        <v>Hoehen</v>
      </c>
      <c r="AN1251" s="82" t="str" cm="1">
        <f t="array" ref="AN1251">IF($N1251="-","",IF(INDEX('DM01-AV-CH'!$H$6:$H$2006,$N1251)="","",INDEX('DM01-AV-CH'!$H$6:$H$2006,$N1251)))</f>
        <v>HONachfuehrung</v>
      </c>
      <c r="AO1251" s="83" t="str" cm="1">
        <f t="array" ref="AO1251">IF($N1251="-","",IF(INDEX('DM01-AV-CH'!$I$6:$I$2006,$N1251)="","",INDEX('DM01-AV-CH'!$I$6:$I$2006,$N1251)))</f>
        <v>Identifikator</v>
      </c>
    </row>
    <row r="1252" spans="1:41" x14ac:dyDescent="0.25">
      <c r="A1252" s="66">
        <v>1247</v>
      </c>
      <c r="B1252" s="66" t="str" cm="1">
        <f t="array" ref="B1252">IF(A1252="","",INDEX(Korrelation!$E$4:$E$2003,A1252))</f>
        <v>-</v>
      </c>
      <c r="C1252" s="66">
        <f t="shared" si="208"/>
        <v>0</v>
      </c>
      <c r="D1252" s="66">
        <f t="shared" si="210"/>
        <v>0</v>
      </c>
      <c r="E1252" s="66" t="str">
        <f t="shared" si="211"/>
        <v/>
      </c>
      <c r="F1252" s="66" t="str">
        <f t="shared" si="212"/>
        <v/>
      </c>
      <c r="G1252" s="66" t="str">
        <f t="shared" si="213"/>
        <v/>
      </c>
      <c r="H1252" s="66" t="str" cm="1">
        <f t="array" ref="H1252">IF(A1252="","",INDEX(Korrelation!$F$4:$F$2003,A1252))</f>
        <v>-</v>
      </c>
      <c r="I1252" s="66">
        <f t="shared" si="209"/>
        <v>0</v>
      </c>
      <c r="J1252" s="66">
        <f t="shared" si="214"/>
        <v>0</v>
      </c>
      <c r="K1252" s="66" t="str">
        <f t="shared" si="215"/>
        <v/>
      </c>
      <c r="L1252" s="66" t="str">
        <f t="shared" si="216"/>
        <v/>
      </c>
      <c r="M1252" s="66" t="str">
        <f t="shared" si="217"/>
        <v/>
      </c>
      <c r="N1252" s="66" cm="1">
        <f t="array" ref="N1252">IF(A1252="","",INDEX(Korrelation!$G$4:$G$2003,A1252))</f>
        <v>356</v>
      </c>
      <c r="P1252" s="62" t="str" cm="1">
        <f t="array" aca="1" ref="P1252" ca="1">IF(E1252="",IF(K1252="","",HYPERLINK("#DMAV_Dienste!"&amp;RIGHT(CELL("adresse",OFFSET(DMAV_Dienste!$E$6,K1252-1,0)),LEN(CELL("adresse",OFFSET(DMAV_Dienste!$E$6,K1252-1,0)))-FIND("!",CELL("adresse",OFFSET(DMAV_Dienste!$E$6,K1252-1,0)))),"Dienst")),HYPERLINK("#DMAV_Modell!"&amp;RIGHT(CELL("adresse",OFFSET(DMAV_Modell!$G$6,E1252-1,0)),LEN(CELL("adresse",OFFSET(DMAV_Modell!$G$6,E1252-1,0)))-FIND("!",CELL("adresse",OFFSET(DMAV_Modell!$G$6,E1252-1,0)))),"Modell"))</f>
        <v/>
      </c>
      <c r="Q1252" s="70" t="str" cm="1">
        <f t="array" ref="Q1252">IF(E1252="",IF(K1252="","",IF(INDEX(DMAV_Dienste!$H$6:$H$2006,K1252)="","",INDEX(DMAV_Dienste!$H$6:$H$2006,K1252))),IF(INDEX(DMAV_Modell!$J$6:$J$2006,E1252)="","",INDEX(DMAV_Modell!$J$6:$J$2006,E1252)))</f>
        <v/>
      </c>
      <c r="R1252" s="71" t="str" cm="1">
        <f t="array" ref="R1252">IF(E1252="",IF(K1252="","",IF(INDEX(DMAV_Dienste!$G$6:$G$2006,K1252)="","",INDEX(DMAV_Dienste!$G$6:$G$2006,K1252))),IF(INDEX(DMAV_Modell!$I$6:$I$2006,E1252)="","",INDEX(DMAV_Modell!$I$6:$I$2006,E1252)))</f>
        <v/>
      </c>
      <c r="S1252" s="71" t="str" cm="1">
        <f t="array" ref="S1252">IF(E1252="",IF(K1252="","",IF(INDEX(DMAV_Dienste!$I$6:$I$2006,K1252)="","",INDEX(DMAV_Dienste!$I$6:$I$2006,K1252))),IF(INDEX(DMAV_Modell!$K$6:$K$2006,E1252)="","",INDEX(DMAV_Modell!$K$6:$K$2006,E1252)))</f>
        <v/>
      </c>
      <c r="T1252" s="71" t="str" cm="1">
        <f t="array" ref="T1252">IF(E1252="",IF(K1252="","",IF(INDEX(DMAV_Dienste!$L$6:$L$2006,K1252)="","",INDEX(DMAV_Dienste!$L$6:$L$2006,K1252))),IF(INDEX(DMAV_Modell!$N$6:$N$2006,E1252)="","",INDEX(DMAV_Modell!$N$6:$N$2006,E1252)))</f>
        <v/>
      </c>
      <c r="U1252" s="72" t="str" cm="1">
        <f t="array" aca="1" ref="U1252" ca="1">IF(AND(F1252="",L1252=""),"",HYPERLINK("#"&amp;RIGHT(CELL("dateiname"),LEN(CELL("dateiname"))-FIND("]",CELL("dateiname")))&amp;"!"&amp;CELL("adresse",OFFSET($F$6,MATCH(IF(F1252="",L1252,F1252),$E$6:$E$2000,0)-1,4)),"STRUCT"))</f>
        <v/>
      </c>
      <c r="V1252" s="73" t="str" cm="1">
        <f t="array" aca="1" ref="V1252" ca="1">IF(AND(G1252="",M1252=""),"",HYPERLINK("#"&amp;RIGHT(CELL("dateiname"),LEN(CELL("dateiname"))-FIND("]",CELL("dateiname")))&amp;"!"&amp;CELL("adresse",OFFSET($G$6,MATCH(IF(G1252="",M1252,G1252),$E$6:$E$2000,0)-1,3)),"SUBSTRUCT"))</f>
        <v/>
      </c>
      <c r="X1252" s="89"/>
      <c r="Z1252" s="102"/>
      <c r="AA1252" s="103"/>
      <c r="AB1252" s="104"/>
      <c r="AC1252" s="105"/>
      <c r="AE1252" s="94"/>
      <c r="AF1252" s="95"/>
      <c r="AG1252" s="96"/>
      <c r="AH1252" s="97"/>
      <c r="AJ1252" s="86"/>
      <c r="AL1252" s="62" t="str" cm="1">
        <f t="array" aca="1" ref="AL1252" ca="1">IF(N1252="-","",HYPERLINK("#'DM01-AV-CH'!"&amp;RIGHT(CELL("adresse",OFFSET('DM01-AV-CH'!$G$6,N1252-1,0)),LEN(CELL("adresse",OFFSET('DM01-AV-CH'!$G$6,N1252-1,0)))-FIND("!",CELL("adresse",OFFSET('DM01-AV-CH'!$G$6,N1252-1,0)))),"Modell"))</f>
        <v>Modell</v>
      </c>
      <c r="AM1252" s="81" t="str" cm="1">
        <f t="array" ref="AM1252">IF($N1252="-","",IF(INDEX('DM01-AV-CH'!$G$6:$G$2006,$N1252)="","",INDEX('DM01-AV-CH'!$G$6:$G$2006,$N1252)))</f>
        <v>Hoehen</v>
      </c>
      <c r="AN1252" s="82" t="str" cm="1">
        <f t="array" ref="AN1252">IF($N1252="-","",IF(INDEX('DM01-AV-CH'!$H$6:$H$2006,$N1252)="","",INDEX('DM01-AV-CH'!$H$6:$H$2006,$N1252)))</f>
        <v>HONachfuehrung</v>
      </c>
      <c r="AO1252" s="83" t="str" cm="1">
        <f t="array" ref="AO1252">IF($N1252="-","",IF(INDEX('DM01-AV-CH'!$I$6:$I$2006,$N1252)="","",INDEX('DM01-AV-CH'!$I$6:$I$2006,$N1252)))</f>
        <v>Beschreibung</v>
      </c>
    </row>
    <row r="1253" spans="1:41" x14ac:dyDescent="0.25">
      <c r="A1253" s="66">
        <v>1248</v>
      </c>
      <c r="B1253" s="66" t="str" cm="1">
        <f t="array" ref="B1253">IF(A1253="","",INDEX(Korrelation!$E$4:$E$2003,A1253))</f>
        <v>-</v>
      </c>
      <c r="C1253" s="66">
        <f t="shared" si="208"/>
        <v>0</v>
      </c>
      <c r="D1253" s="66">
        <f t="shared" si="210"/>
        <v>0</v>
      </c>
      <c r="E1253" s="66" t="str">
        <f t="shared" si="211"/>
        <v/>
      </c>
      <c r="F1253" s="66" t="str">
        <f t="shared" si="212"/>
        <v/>
      </c>
      <c r="G1253" s="66" t="str">
        <f t="shared" si="213"/>
        <v/>
      </c>
      <c r="H1253" s="66" t="str" cm="1">
        <f t="array" ref="H1253">IF(A1253="","",INDEX(Korrelation!$F$4:$F$2003,A1253))</f>
        <v>-</v>
      </c>
      <c r="I1253" s="66">
        <f t="shared" si="209"/>
        <v>0</v>
      </c>
      <c r="J1253" s="66">
        <f t="shared" si="214"/>
        <v>0</v>
      </c>
      <c r="K1253" s="66" t="str">
        <f t="shared" si="215"/>
        <v/>
      </c>
      <c r="L1253" s="66" t="str">
        <f t="shared" si="216"/>
        <v/>
      </c>
      <c r="M1253" s="66" t="str">
        <f t="shared" si="217"/>
        <v/>
      </c>
      <c r="N1253" s="66" cm="1">
        <f t="array" ref="N1253">IF(A1253="","",INDEX(Korrelation!$G$4:$G$2003,A1253))</f>
        <v>357</v>
      </c>
      <c r="P1253" s="62" t="str" cm="1">
        <f t="array" aca="1" ref="P1253" ca="1">IF(E1253="",IF(K1253="","",HYPERLINK("#DMAV_Dienste!"&amp;RIGHT(CELL("adresse",OFFSET(DMAV_Dienste!$E$6,K1253-1,0)),LEN(CELL("adresse",OFFSET(DMAV_Dienste!$E$6,K1253-1,0)))-FIND("!",CELL("adresse",OFFSET(DMAV_Dienste!$E$6,K1253-1,0)))),"Dienst")),HYPERLINK("#DMAV_Modell!"&amp;RIGHT(CELL("adresse",OFFSET(DMAV_Modell!$G$6,E1253-1,0)),LEN(CELL("adresse",OFFSET(DMAV_Modell!$G$6,E1253-1,0)))-FIND("!",CELL("adresse",OFFSET(DMAV_Modell!$G$6,E1253-1,0)))),"Modell"))</f>
        <v/>
      </c>
      <c r="Q1253" s="70" t="str" cm="1">
        <f t="array" ref="Q1253">IF(E1253="",IF(K1253="","",IF(INDEX(DMAV_Dienste!$H$6:$H$2006,K1253)="","",INDEX(DMAV_Dienste!$H$6:$H$2006,K1253))),IF(INDEX(DMAV_Modell!$J$6:$J$2006,E1253)="","",INDEX(DMAV_Modell!$J$6:$J$2006,E1253)))</f>
        <v/>
      </c>
      <c r="R1253" s="71" t="str" cm="1">
        <f t="array" ref="R1253">IF(E1253="",IF(K1253="","",IF(INDEX(DMAV_Dienste!$G$6:$G$2006,K1253)="","",INDEX(DMAV_Dienste!$G$6:$G$2006,K1253))),IF(INDEX(DMAV_Modell!$I$6:$I$2006,E1253)="","",INDEX(DMAV_Modell!$I$6:$I$2006,E1253)))</f>
        <v/>
      </c>
      <c r="S1253" s="71" t="str" cm="1">
        <f t="array" ref="S1253">IF(E1253="",IF(K1253="","",IF(INDEX(DMAV_Dienste!$I$6:$I$2006,K1253)="","",INDEX(DMAV_Dienste!$I$6:$I$2006,K1253))),IF(INDEX(DMAV_Modell!$K$6:$K$2006,E1253)="","",INDEX(DMAV_Modell!$K$6:$K$2006,E1253)))</f>
        <v/>
      </c>
      <c r="T1253" s="71" t="str" cm="1">
        <f t="array" ref="T1253">IF(E1253="",IF(K1253="","",IF(INDEX(DMAV_Dienste!$L$6:$L$2006,K1253)="","",INDEX(DMAV_Dienste!$L$6:$L$2006,K1253))),IF(INDEX(DMAV_Modell!$N$6:$N$2006,E1253)="","",INDEX(DMAV_Modell!$N$6:$N$2006,E1253)))</f>
        <v/>
      </c>
      <c r="U1253" s="72" t="str" cm="1">
        <f t="array" aca="1" ref="U1253" ca="1">IF(AND(F1253="",L1253=""),"",HYPERLINK("#"&amp;RIGHT(CELL("dateiname"),LEN(CELL("dateiname"))-FIND("]",CELL("dateiname")))&amp;"!"&amp;CELL("adresse",OFFSET($F$6,MATCH(IF(F1253="",L1253,F1253),$E$6:$E$2000,0)-1,4)),"STRUCT"))</f>
        <v/>
      </c>
      <c r="V1253" s="73" t="str" cm="1">
        <f t="array" aca="1" ref="V1253" ca="1">IF(AND(G1253="",M1253=""),"",HYPERLINK("#"&amp;RIGHT(CELL("dateiname"),LEN(CELL("dateiname"))-FIND("]",CELL("dateiname")))&amp;"!"&amp;CELL("adresse",OFFSET($G$6,MATCH(IF(G1253="",M1253,G1253),$E$6:$E$2000,0)-1,3)),"SUBSTRUCT"))</f>
        <v/>
      </c>
      <c r="X1253" s="89"/>
      <c r="Z1253" s="102"/>
      <c r="AA1253" s="103"/>
      <c r="AB1253" s="104"/>
      <c r="AC1253" s="105"/>
      <c r="AE1253" s="94"/>
      <c r="AF1253" s="95"/>
      <c r="AG1253" s="96"/>
      <c r="AH1253" s="97"/>
      <c r="AJ1253" s="86"/>
      <c r="AL1253" s="62" t="str" cm="1">
        <f t="array" aca="1" ref="AL1253" ca="1">IF(N1253="-","",HYPERLINK("#'DM01-AV-CH'!"&amp;RIGHT(CELL("adresse",OFFSET('DM01-AV-CH'!$G$6,N1253-1,0)),LEN(CELL("adresse",OFFSET('DM01-AV-CH'!$G$6,N1253-1,0)))-FIND("!",CELL("adresse",OFFSET('DM01-AV-CH'!$G$6,N1253-1,0)))),"Modell"))</f>
        <v>Modell</v>
      </c>
      <c r="AM1253" s="81" t="str" cm="1">
        <f t="array" ref="AM1253">IF($N1253="-","",IF(INDEX('DM01-AV-CH'!$G$6:$G$2006,$N1253)="","",INDEX('DM01-AV-CH'!$G$6:$G$2006,$N1253)))</f>
        <v>Hoehen</v>
      </c>
      <c r="AN1253" s="82" t="str" cm="1">
        <f t="array" ref="AN1253">IF($N1253="-","",IF(INDEX('DM01-AV-CH'!$H$6:$H$2006,$N1253)="","",INDEX('DM01-AV-CH'!$H$6:$H$2006,$N1253)))</f>
        <v>HONachfuehrung</v>
      </c>
      <c r="AO1253" s="83" t="str" cm="1">
        <f t="array" ref="AO1253">IF($N1253="-","",IF(INDEX('DM01-AV-CH'!$I$6:$I$2006,$N1253)="","",INDEX('DM01-AV-CH'!$I$6:$I$2006,$N1253)))</f>
        <v>Perimeter</v>
      </c>
    </row>
    <row r="1254" spans="1:41" x14ac:dyDescent="0.25">
      <c r="A1254" s="66">
        <v>1249</v>
      </c>
      <c r="B1254" s="66" t="str" cm="1">
        <f t="array" ref="B1254">IF(A1254="","",INDEX(Korrelation!$E$4:$E$2003,A1254))</f>
        <v>-</v>
      </c>
      <c r="C1254" s="66">
        <f t="shared" si="208"/>
        <v>0</v>
      </c>
      <c r="D1254" s="66">
        <f t="shared" si="210"/>
        <v>0</v>
      </c>
      <c r="E1254" s="66" t="str">
        <f t="shared" si="211"/>
        <v/>
      </c>
      <c r="F1254" s="66" t="str">
        <f t="shared" si="212"/>
        <v/>
      </c>
      <c r="G1254" s="66" t="str">
        <f t="shared" si="213"/>
        <v/>
      </c>
      <c r="H1254" s="66" t="str" cm="1">
        <f t="array" ref="H1254">IF(A1254="","",INDEX(Korrelation!$F$4:$F$2003,A1254))</f>
        <v>-</v>
      </c>
      <c r="I1254" s="66">
        <f t="shared" si="209"/>
        <v>0</v>
      </c>
      <c r="J1254" s="66">
        <f t="shared" si="214"/>
        <v>0</v>
      </c>
      <c r="K1254" s="66" t="str">
        <f t="shared" si="215"/>
        <v/>
      </c>
      <c r="L1254" s="66" t="str">
        <f t="shared" si="216"/>
        <v/>
      </c>
      <c r="M1254" s="66" t="str">
        <f t="shared" si="217"/>
        <v/>
      </c>
      <c r="N1254" s="66" cm="1">
        <f t="array" ref="N1254">IF(A1254="","",INDEX(Korrelation!$G$4:$G$2003,A1254))</f>
        <v>358</v>
      </c>
      <c r="P1254" s="62" t="str" cm="1">
        <f t="array" aca="1" ref="P1254" ca="1">IF(E1254="",IF(K1254="","",HYPERLINK("#DMAV_Dienste!"&amp;RIGHT(CELL("adresse",OFFSET(DMAV_Dienste!$E$6,K1254-1,0)),LEN(CELL("adresse",OFFSET(DMAV_Dienste!$E$6,K1254-1,0)))-FIND("!",CELL("adresse",OFFSET(DMAV_Dienste!$E$6,K1254-1,0)))),"Dienst")),HYPERLINK("#DMAV_Modell!"&amp;RIGHT(CELL("adresse",OFFSET(DMAV_Modell!$G$6,E1254-1,0)),LEN(CELL("adresse",OFFSET(DMAV_Modell!$G$6,E1254-1,0)))-FIND("!",CELL("adresse",OFFSET(DMAV_Modell!$G$6,E1254-1,0)))),"Modell"))</f>
        <v/>
      </c>
      <c r="Q1254" s="70" t="str" cm="1">
        <f t="array" ref="Q1254">IF(E1254="",IF(K1254="","",IF(INDEX(DMAV_Dienste!$H$6:$H$2006,K1254)="","",INDEX(DMAV_Dienste!$H$6:$H$2006,K1254))),IF(INDEX(DMAV_Modell!$J$6:$J$2006,E1254)="","",INDEX(DMAV_Modell!$J$6:$J$2006,E1254)))</f>
        <v/>
      </c>
      <c r="R1254" s="71" t="str" cm="1">
        <f t="array" ref="R1254">IF(E1254="",IF(K1254="","",IF(INDEX(DMAV_Dienste!$G$6:$G$2006,K1254)="","",INDEX(DMAV_Dienste!$G$6:$G$2006,K1254))),IF(INDEX(DMAV_Modell!$I$6:$I$2006,E1254)="","",INDEX(DMAV_Modell!$I$6:$I$2006,E1254)))</f>
        <v/>
      </c>
      <c r="S1254" s="71" t="str" cm="1">
        <f t="array" ref="S1254">IF(E1254="",IF(K1254="","",IF(INDEX(DMAV_Dienste!$I$6:$I$2006,K1254)="","",INDEX(DMAV_Dienste!$I$6:$I$2006,K1254))),IF(INDEX(DMAV_Modell!$K$6:$K$2006,E1254)="","",INDEX(DMAV_Modell!$K$6:$K$2006,E1254)))</f>
        <v/>
      </c>
      <c r="T1254" s="71" t="str" cm="1">
        <f t="array" ref="T1254">IF(E1254="",IF(K1254="","",IF(INDEX(DMAV_Dienste!$L$6:$L$2006,K1254)="","",INDEX(DMAV_Dienste!$L$6:$L$2006,K1254))),IF(INDEX(DMAV_Modell!$N$6:$N$2006,E1254)="","",INDEX(DMAV_Modell!$N$6:$N$2006,E1254)))</f>
        <v/>
      </c>
      <c r="U1254" s="72" t="str" cm="1">
        <f t="array" aca="1" ref="U1254" ca="1">IF(AND(F1254="",L1254=""),"",HYPERLINK("#"&amp;RIGHT(CELL("dateiname"),LEN(CELL("dateiname"))-FIND("]",CELL("dateiname")))&amp;"!"&amp;CELL("adresse",OFFSET($F$6,MATCH(IF(F1254="",L1254,F1254),$E$6:$E$2000,0)-1,4)),"STRUCT"))</f>
        <v/>
      </c>
      <c r="V1254" s="73" t="str" cm="1">
        <f t="array" aca="1" ref="V1254" ca="1">IF(AND(G1254="",M1254=""),"",HYPERLINK("#"&amp;RIGHT(CELL("dateiname"),LEN(CELL("dateiname"))-FIND("]",CELL("dateiname")))&amp;"!"&amp;CELL("adresse",OFFSET($G$6,MATCH(IF(G1254="",M1254,G1254),$E$6:$E$2000,0)-1,3)),"SUBSTRUCT"))</f>
        <v/>
      </c>
      <c r="X1254" s="89"/>
      <c r="Z1254" s="102"/>
      <c r="AA1254" s="103"/>
      <c r="AB1254" s="104"/>
      <c r="AC1254" s="105"/>
      <c r="AE1254" s="94"/>
      <c r="AF1254" s="95"/>
      <c r="AG1254" s="96"/>
      <c r="AH1254" s="97"/>
      <c r="AJ1254" s="86"/>
      <c r="AL1254" s="62" t="str" cm="1">
        <f t="array" aca="1" ref="AL1254" ca="1">IF(N1254="-","",HYPERLINK("#'DM01-AV-CH'!"&amp;RIGHT(CELL("adresse",OFFSET('DM01-AV-CH'!$G$6,N1254-1,0)),LEN(CELL("adresse",OFFSET('DM01-AV-CH'!$G$6,N1254-1,0)))-FIND("!",CELL("adresse",OFFSET('DM01-AV-CH'!$G$6,N1254-1,0)))),"Modell"))</f>
        <v>Modell</v>
      </c>
      <c r="AM1254" s="81" t="str" cm="1">
        <f t="array" ref="AM1254">IF($N1254="-","",IF(INDEX('DM01-AV-CH'!$G$6:$G$2006,$N1254)="","",INDEX('DM01-AV-CH'!$G$6:$G$2006,$N1254)))</f>
        <v>Hoehen</v>
      </c>
      <c r="AN1254" s="82" t="str" cm="1">
        <f t="array" ref="AN1254">IF($N1254="-","",IF(INDEX('DM01-AV-CH'!$H$6:$H$2006,$N1254)="","",INDEX('DM01-AV-CH'!$H$6:$H$2006,$N1254)))</f>
        <v>HONachfuehrung</v>
      </c>
      <c r="AO1254" s="83" t="str" cm="1">
        <f t="array" ref="AO1254">IF($N1254="-","",IF(INDEX('DM01-AV-CH'!$I$6:$I$2006,$N1254)="","",INDEX('DM01-AV-CH'!$I$6:$I$2006,$N1254)))</f>
        <v>Gueltigkeit</v>
      </c>
    </row>
    <row r="1255" spans="1:41" x14ac:dyDescent="0.25">
      <c r="A1255" s="66">
        <v>1250</v>
      </c>
      <c r="B1255" s="66" t="str" cm="1">
        <f t="array" ref="B1255">IF(A1255="","",INDEX(Korrelation!$E$4:$E$2003,A1255))</f>
        <v>-</v>
      </c>
      <c r="C1255" s="66">
        <f t="shared" si="208"/>
        <v>0</v>
      </c>
      <c r="D1255" s="66">
        <f t="shared" si="210"/>
        <v>0</v>
      </c>
      <c r="E1255" s="66" t="str">
        <f t="shared" si="211"/>
        <v/>
      </c>
      <c r="F1255" s="66" t="str">
        <f t="shared" si="212"/>
        <v/>
      </c>
      <c r="G1255" s="66" t="str">
        <f t="shared" si="213"/>
        <v/>
      </c>
      <c r="H1255" s="66" t="str" cm="1">
        <f t="array" ref="H1255">IF(A1255="","",INDEX(Korrelation!$F$4:$F$2003,A1255))</f>
        <v>-</v>
      </c>
      <c r="I1255" s="66">
        <f t="shared" si="209"/>
        <v>0</v>
      </c>
      <c r="J1255" s="66">
        <f t="shared" si="214"/>
        <v>0</v>
      </c>
      <c r="K1255" s="66" t="str">
        <f t="shared" si="215"/>
        <v/>
      </c>
      <c r="L1255" s="66" t="str">
        <f t="shared" si="216"/>
        <v/>
      </c>
      <c r="M1255" s="66" t="str">
        <f t="shared" si="217"/>
        <v/>
      </c>
      <c r="N1255" s="66" cm="1">
        <f t="array" ref="N1255">IF(A1255="","",INDEX(Korrelation!$G$4:$G$2003,A1255))</f>
        <v>359</v>
      </c>
      <c r="P1255" s="62" t="str" cm="1">
        <f t="array" aca="1" ref="P1255" ca="1">IF(E1255="",IF(K1255="","",HYPERLINK("#DMAV_Dienste!"&amp;RIGHT(CELL("adresse",OFFSET(DMAV_Dienste!$E$6,K1255-1,0)),LEN(CELL("adresse",OFFSET(DMAV_Dienste!$E$6,K1255-1,0)))-FIND("!",CELL("adresse",OFFSET(DMAV_Dienste!$E$6,K1255-1,0)))),"Dienst")),HYPERLINK("#DMAV_Modell!"&amp;RIGHT(CELL("adresse",OFFSET(DMAV_Modell!$G$6,E1255-1,0)),LEN(CELL("adresse",OFFSET(DMAV_Modell!$G$6,E1255-1,0)))-FIND("!",CELL("adresse",OFFSET(DMAV_Modell!$G$6,E1255-1,0)))),"Modell"))</f>
        <v/>
      </c>
      <c r="Q1255" s="70" t="str" cm="1">
        <f t="array" ref="Q1255">IF(E1255="",IF(K1255="","",IF(INDEX(DMAV_Dienste!$H$6:$H$2006,K1255)="","",INDEX(DMAV_Dienste!$H$6:$H$2006,K1255))),IF(INDEX(DMAV_Modell!$J$6:$J$2006,E1255)="","",INDEX(DMAV_Modell!$J$6:$J$2006,E1255)))</f>
        <v/>
      </c>
      <c r="R1255" s="71" t="str" cm="1">
        <f t="array" ref="R1255">IF(E1255="",IF(K1255="","",IF(INDEX(DMAV_Dienste!$G$6:$G$2006,K1255)="","",INDEX(DMAV_Dienste!$G$6:$G$2006,K1255))),IF(INDEX(DMAV_Modell!$I$6:$I$2006,E1255)="","",INDEX(DMAV_Modell!$I$6:$I$2006,E1255)))</f>
        <v/>
      </c>
      <c r="S1255" s="71" t="str" cm="1">
        <f t="array" ref="S1255">IF(E1255="",IF(K1255="","",IF(INDEX(DMAV_Dienste!$I$6:$I$2006,K1255)="","",INDEX(DMAV_Dienste!$I$6:$I$2006,K1255))),IF(INDEX(DMAV_Modell!$K$6:$K$2006,E1255)="","",INDEX(DMAV_Modell!$K$6:$K$2006,E1255)))</f>
        <v/>
      </c>
      <c r="T1255" s="71" t="str" cm="1">
        <f t="array" ref="T1255">IF(E1255="",IF(K1255="","",IF(INDEX(DMAV_Dienste!$L$6:$L$2006,K1255)="","",INDEX(DMAV_Dienste!$L$6:$L$2006,K1255))),IF(INDEX(DMAV_Modell!$N$6:$N$2006,E1255)="","",INDEX(DMAV_Modell!$N$6:$N$2006,E1255)))</f>
        <v/>
      </c>
      <c r="U1255" s="72" t="str" cm="1">
        <f t="array" aca="1" ref="U1255" ca="1">IF(AND(F1255="",L1255=""),"",HYPERLINK("#"&amp;RIGHT(CELL("dateiname"),LEN(CELL("dateiname"))-FIND("]",CELL("dateiname")))&amp;"!"&amp;CELL("adresse",OFFSET($F$6,MATCH(IF(F1255="",L1255,F1255),$E$6:$E$2000,0)-1,4)),"STRUCT"))</f>
        <v/>
      </c>
      <c r="V1255" s="73" t="str" cm="1">
        <f t="array" aca="1" ref="V1255" ca="1">IF(AND(G1255="",M1255=""),"",HYPERLINK("#"&amp;RIGHT(CELL("dateiname"),LEN(CELL("dateiname"))-FIND("]",CELL("dateiname")))&amp;"!"&amp;CELL("adresse",OFFSET($G$6,MATCH(IF(G1255="",M1255,G1255),$E$6:$E$2000,0)-1,3)),"SUBSTRUCT"))</f>
        <v/>
      </c>
      <c r="X1255" s="89"/>
      <c r="Z1255" s="102"/>
      <c r="AA1255" s="103"/>
      <c r="AB1255" s="104"/>
      <c r="AC1255" s="105"/>
      <c r="AE1255" s="94"/>
      <c r="AF1255" s="95"/>
      <c r="AG1255" s="96"/>
      <c r="AH1255" s="97"/>
      <c r="AJ1255" s="86"/>
      <c r="AL1255" s="62" t="str" cm="1">
        <f t="array" aca="1" ref="AL1255" ca="1">IF(N1255="-","",HYPERLINK("#'DM01-AV-CH'!"&amp;RIGHT(CELL("adresse",OFFSET('DM01-AV-CH'!$G$6,N1255-1,0)),LEN(CELL("adresse",OFFSET('DM01-AV-CH'!$G$6,N1255-1,0)))-FIND("!",CELL("adresse",OFFSET('DM01-AV-CH'!$G$6,N1255-1,0)))),"Modell"))</f>
        <v>Modell</v>
      </c>
      <c r="AM1255" s="81" t="str" cm="1">
        <f t="array" ref="AM1255">IF($N1255="-","",IF(INDEX('DM01-AV-CH'!$G$6:$G$2006,$N1255)="","",INDEX('DM01-AV-CH'!$G$6:$G$2006,$N1255)))</f>
        <v>Hoehen</v>
      </c>
      <c r="AN1255" s="82" t="str" cm="1">
        <f t="array" ref="AN1255">IF($N1255="-","",IF(INDEX('DM01-AV-CH'!$H$6:$H$2006,$N1255)="","",INDEX('DM01-AV-CH'!$H$6:$H$2006,$N1255)))</f>
        <v>HONachfuehrung</v>
      </c>
      <c r="AO1255" s="83" t="str" cm="1">
        <f t="array" ref="AO1255">IF($N1255="-","",IF(INDEX('DM01-AV-CH'!$I$6:$I$2006,$N1255)="","",INDEX('DM01-AV-CH'!$I$6:$I$2006,$N1255)))</f>
        <v>GueltigerEintrag</v>
      </c>
    </row>
    <row r="1256" spans="1:41" x14ac:dyDescent="0.25">
      <c r="A1256" s="66">
        <v>1251</v>
      </c>
      <c r="B1256" s="66" t="str" cm="1">
        <f t="array" ref="B1256">IF(A1256="","",INDEX(Korrelation!$E$4:$E$2003,A1256))</f>
        <v>-</v>
      </c>
      <c r="C1256" s="66">
        <f t="shared" si="208"/>
        <v>0</v>
      </c>
      <c r="D1256" s="66">
        <f t="shared" si="210"/>
        <v>0</v>
      </c>
      <c r="E1256" s="66" t="str">
        <f t="shared" si="211"/>
        <v/>
      </c>
      <c r="F1256" s="66" t="str">
        <f t="shared" si="212"/>
        <v/>
      </c>
      <c r="G1256" s="66" t="str">
        <f t="shared" si="213"/>
        <v/>
      </c>
      <c r="H1256" s="66" t="str" cm="1">
        <f t="array" ref="H1256">IF(A1256="","",INDEX(Korrelation!$F$4:$F$2003,A1256))</f>
        <v>-</v>
      </c>
      <c r="I1256" s="66">
        <f t="shared" si="209"/>
        <v>0</v>
      </c>
      <c r="J1256" s="66">
        <f t="shared" si="214"/>
        <v>0</v>
      </c>
      <c r="K1256" s="66" t="str">
        <f t="shared" si="215"/>
        <v/>
      </c>
      <c r="L1256" s="66" t="str">
        <f t="shared" si="216"/>
        <v/>
      </c>
      <c r="M1256" s="66" t="str">
        <f t="shared" si="217"/>
        <v/>
      </c>
      <c r="N1256" s="66" cm="1">
        <f t="array" ref="N1256">IF(A1256="","",INDEX(Korrelation!$G$4:$G$2003,A1256))</f>
        <v>360</v>
      </c>
      <c r="P1256" s="62" t="str" cm="1">
        <f t="array" aca="1" ref="P1256" ca="1">IF(E1256="",IF(K1256="","",HYPERLINK("#DMAV_Dienste!"&amp;RIGHT(CELL("adresse",OFFSET(DMAV_Dienste!$E$6,K1256-1,0)),LEN(CELL("adresse",OFFSET(DMAV_Dienste!$E$6,K1256-1,0)))-FIND("!",CELL("adresse",OFFSET(DMAV_Dienste!$E$6,K1256-1,0)))),"Dienst")),HYPERLINK("#DMAV_Modell!"&amp;RIGHT(CELL("adresse",OFFSET(DMAV_Modell!$G$6,E1256-1,0)),LEN(CELL("adresse",OFFSET(DMAV_Modell!$G$6,E1256-1,0)))-FIND("!",CELL("adresse",OFFSET(DMAV_Modell!$G$6,E1256-1,0)))),"Modell"))</f>
        <v/>
      </c>
      <c r="Q1256" s="70" t="str" cm="1">
        <f t="array" ref="Q1256">IF(E1256="",IF(K1256="","",IF(INDEX(DMAV_Dienste!$H$6:$H$2006,K1256)="","",INDEX(DMAV_Dienste!$H$6:$H$2006,K1256))),IF(INDEX(DMAV_Modell!$J$6:$J$2006,E1256)="","",INDEX(DMAV_Modell!$J$6:$J$2006,E1256)))</f>
        <v/>
      </c>
      <c r="R1256" s="71" t="str" cm="1">
        <f t="array" ref="R1256">IF(E1256="",IF(K1256="","",IF(INDEX(DMAV_Dienste!$G$6:$G$2006,K1256)="","",INDEX(DMAV_Dienste!$G$6:$G$2006,K1256))),IF(INDEX(DMAV_Modell!$I$6:$I$2006,E1256)="","",INDEX(DMAV_Modell!$I$6:$I$2006,E1256)))</f>
        <v/>
      </c>
      <c r="S1256" s="71" t="str" cm="1">
        <f t="array" ref="S1256">IF(E1256="",IF(K1256="","",IF(INDEX(DMAV_Dienste!$I$6:$I$2006,K1256)="","",INDEX(DMAV_Dienste!$I$6:$I$2006,K1256))),IF(INDEX(DMAV_Modell!$K$6:$K$2006,E1256)="","",INDEX(DMAV_Modell!$K$6:$K$2006,E1256)))</f>
        <v/>
      </c>
      <c r="T1256" s="71" t="str" cm="1">
        <f t="array" ref="T1256">IF(E1256="",IF(K1256="","",IF(INDEX(DMAV_Dienste!$L$6:$L$2006,K1256)="","",INDEX(DMAV_Dienste!$L$6:$L$2006,K1256))),IF(INDEX(DMAV_Modell!$N$6:$N$2006,E1256)="","",INDEX(DMAV_Modell!$N$6:$N$2006,E1256)))</f>
        <v/>
      </c>
      <c r="U1256" s="72" t="str" cm="1">
        <f t="array" aca="1" ref="U1256" ca="1">IF(AND(F1256="",L1256=""),"",HYPERLINK("#"&amp;RIGHT(CELL("dateiname"),LEN(CELL("dateiname"))-FIND("]",CELL("dateiname")))&amp;"!"&amp;CELL("adresse",OFFSET($F$6,MATCH(IF(F1256="",L1256,F1256),$E$6:$E$2000,0)-1,4)),"STRUCT"))</f>
        <v/>
      </c>
      <c r="V1256" s="73" t="str" cm="1">
        <f t="array" aca="1" ref="V1256" ca="1">IF(AND(G1256="",M1256=""),"",HYPERLINK("#"&amp;RIGHT(CELL("dateiname"),LEN(CELL("dateiname"))-FIND("]",CELL("dateiname")))&amp;"!"&amp;CELL("adresse",OFFSET($G$6,MATCH(IF(G1256="",M1256,G1256),$E$6:$E$2000,0)-1,3)),"SUBSTRUCT"))</f>
        <v/>
      </c>
      <c r="X1256" s="89"/>
      <c r="Z1256" s="102"/>
      <c r="AA1256" s="103"/>
      <c r="AB1256" s="104"/>
      <c r="AC1256" s="105"/>
      <c r="AE1256" s="94"/>
      <c r="AF1256" s="95"/>
      <c r="AG1256" s="96"/>
      <c r="AH1256" s="97"/>
      <c r="AJ1256" s="86"/>
      <c r="AL1256" s="62" t="str" cm="1">
        <f t="array" aca="1" ref="AL1256" ca="1">IF(N1256="-","",HYPERLINK("#'DM01-AV-CH'!"&amp;RIGHT(CELL("adresse",OFFSET('DM01-AV-CH'!$G$6,N1256-1,0)),LEN(CELL("adresse",OFFSET('DM01-AV-CH'!$G$6,N1256-1,0)))-FIND("!",CELL("adresse",OFFSET('DM01-AV-CH'!$G$6,N1256-1,0)))),"Modell"))</f>
        <v>Modell</v>
      </c>
      <c r="AM1256" s="81" t="str" cm="1">
        <f t="array" ref="AM1256">IF($N1256="-","",IF(INDEX('DM01-AV-CH'!$G$6:$G$2006,$N1256)="","",INDEX('DM01-AV-CH'!$G$6:$G$2006,$N1256)))</f>
        <v>Hoehen</v>
      </c>
      <c r="AN1256" s="82" t="str" cm="1">
        <f t="array" ref="AN1256">IF($N1256="-","",IF(INDEX('DM01-AV-CH'!$H$6:$H$2006,$N1256)="","",INDEX('DM01-AV-CH'!$H$6:$H$2006,$N1256)))</f>
        <v>HONachfuehrung</v>
      </c>
      <c r="AO1256" s="83" t="str" cm="1">
        <f t="array" ref="AO1256">IF($N1256="-","",IF(INDEX('DM01-AV-CH'!$I$6:$I$2006,$N1256)="","",INDEX('DM01-AV-CH'!$I$6:$I$2006,$N1256)))</f>
        <v>Datum1</v>
      </c>
    </row>
    <row r="1257" spans="1:41" x14ac:dyDescent="0.25">
      <c r="A1257" s="66">
        <v>1252</v>
      </c>
      <c r="B1257" s="66" t="str" cm="1">
        <f t="array" ref="B1257">IF(A1257="","",INDEX(Korrelation!$E$4:$E$2003,A1257))</f>
        <v>-</v>
      </c>
      <c r="C1257" s="66">
        <f t="shared" si="208"/>
        <v>0</v>
      </c>
      <c r="D1257" s="66">
        <f t="shared" si="210"/>
        <v>0</v>
      </c>
      <c r="E1257" s="66" t="str">
        <f t="shared" si="211"/>
        <v/>
      </c>
      <c r="F1257" s="66" t="str">
        <f t="shared" si="212"/>
        <v/>
      </c>
      <c r="G1257" s="66" t="str">
        <f t="shared" si="213"/>
        <v/>
      </c>
      <c r="H1257" s="66" t="str" cm="1">
        <f t="array" ref="H1257">IF(A1257="","",INDEX(Korrelation!$F$4:$F$2003,A1257))</f>
        <v>-</v>
      </c>
      <c r="I1257" s="66">
        <f t="shared" si="209"/>
        <v>0</v>
      </c>
      <c r="J1257" s="66">
        <f t="shared" si="214"/>
        <v>0</v>
      </c>
      <c r="K1257" s="66" t="str">
        <f t="shared" si="215"/>
        <v/>
      </c>
      <c r="L1257" s="66" t="str">
        <f t="shared" si="216"/>
        <v/>
      </c>
      <c r="M1257" s="66" t="str">
        <f t="shared" si="217"/>
        <v/>
      </c>
      <c r="N1257" s="66" cm="1">
        <f t="array" ref="N1257">IF(A1257="","",INDEX(Korrelation!$G$4:$G$2003,A1257))</f>
        <v>361</v>
      </c>
      <c r="P1257" s="62" t="str" cm="1">
        <f t="array" aca="1" ref="P1257" ca="1">IF(E1257="",IF(K1257="","",HYPERLINK("#DMAV_Dienste!"&amp;RIGHT(CELL("adresse",OFFSET(DMAV_Dienste!$E$6,K1257-1,0)),LEN(CELL("adresse",OFFSET(DMAV_Dienste!$E$6,K1257-1,0)))-FIND("!",CELL("adresse",OFFSET(DMAV_Dienste!$E$6,K1257-1,0)))),"Dienst")),HYPERLINK("#DMAV_Modell!"&amp;RIGHT(CELL("adresse",OFFSET(DMAV_Modell!$G$6,E1257-1,0)),LEN(CELL("adresse",OFFSET(DMAV_Modell!$G$6,E1257-1,0)))-FIND("!",CELL("adresse",OFFSET(DMAV_Modell!$G$6,E1257-1,0)))),"Modell"))</f>
        <v/>
      </c>
      <c r="Q1257" s="70" t="str" cm="1">
        <f t="array" ref="Q1257">IF(E1257="",IF(K1257="","",IF(INDEX(DMAV_Dienste!$H$6:$H$2006,K1257)="","",INDEX(DMAV_Dienste!$H$6:$H$2006,K1257))),IF(INDEX(DMAV_Modell!$J$6:$J$2006,E1257)="","",INDEX(DMAV_Modell!$J$6:$J$2006,E1257)))</f>
        <v/>
      </c>
      <c r="R1257" s="71" t="str" cm="1">
        <f t="array" ref="R1257">IF(E1257="",IF(K1257="","",IF(INDEX(DMAV_Dienste!$G$6:$G$2006,K1257)="","",INDEX(DMAV_Dienste!$G$6:$G$2006,K1257))),IF(INDEX(DMAV_Modell!$I$6:$I$2006,E1257)="","",INDEX(DMAV_Modell!$I$6:$I$2006,E1257)))</f>
        <v/>
      </c>
      <c r="S1257" s="71" t="str" cm="1">
        <f t="array" ref="S1257">IF(E1257="",IF(K1257="","",IF(INDEX(DMAV_Dienste!$I$6:$I$2006,K1257)="","",INDEX(DMAV_Dienste!$I$6:$I$2006,K1257))),IF(INDEX(DMAV_Modell!$K$6:$K$2006,E1257)="","",INDEX(DMAV_Modell!$K$6:$K$2006,E1257)))</f>
        <v/>
      </c>
      <c r="T1257" s="71" t="str" cm="1">
        <f t="array" ref="T1257">IF(E1257="",IF(K1257="","",IF(INDEX(DMAV_Dienste!$L$6:$L$2006,K1257)="","",INDEX(DMAV_Dienste!$L$6:$L$2006,K1257))),IF(INDEX(DMAV_Modell!$N$6:$N$2006,E1257)="","",INDEX(DMAV_Modell!$N$6:$N$2006,E1257)))</f>
        <v/>
      </c>
      <c r="U1257" s="72" t="str" cm="1">
        <f t="array" aca="1" ref="U1257" ca="1">IF(AND(F1257="",L1257=""),"",HYPERLINK("#"&amp;RIGHT(CELL("dateiname"),LEN(CELL("dateiname"))-FIND("]",CELL("dateiname")))&amp;"!"&amp;CELL("adresse",OFFSET($F$6,MATCH(IF(F1257="",L1257,F1257),$E$6:$E$2000,0)-1,4)),"STRUCT"))</f>
        <v/>
      </c>
      <c r="V1257" s="73" t="str" cm="1">
        <f t="array" aca="1" ref="V1257" ca="1">IF(AND(G1257="",M1257=""),"",HYPERLINK("#"&amp;RIGHT(CELL("dateiname"),LEN(CELL("dateiname"))-FIND("]",CELL("dateiname")))&amp;"!"&amp;CELL("adresse",OFFSET($G$6,MATCH(IF(G1257="",M1257,G1257),$E$6:$E$2000,0)-1,3)),"SUBSTRUCT"))</f>
        <v/>
      </c>
      <c r="X1257" s="89"/>
      <c r="Z1257" s="102"/>
      <c r="AA1257" s="103"/>
      <c r="AB1257" s="104"/>
      <c r="AC1257" s="105"/>
      <c r="AE1257" s="94"/>
      <c r="AF1257" s="95"/>
      <c r="AG1257" s="96"/>
      <c r="AH1257" s="97"/>
      <c r="AJ1257" s="86"/>
      <c r="AL1257" s="62" t="str" cm="1">
        <f t="array" aca="1" ref="AL1257" ca="1">IF(N1257="-","",HYPERLINK("#'DM01-AV-CH'!"&amp;RIGHT(CELL("adresse",OFFSET('DM01-AV-CH'!$G$6,N1257-1,0)),LEN(CELL("adresse",OFFSET('DM01-AV-CH'!$G$6,N1257-1,0)))-FIND("!",CELL("adresse",OFFSET('DM01-AV-CH'!$G$6,N1257-1,0)))),"Modell"))</f>
        <v>Modell</v>
      </c>
      <c r="AM1257" s="81" t="str" cm="1">
        <f t="array" ref="AM1257">IF($N1257="-","",IF(INDEX('DM01-AV-CH'!$G$6:$G$2006,$N1257)="","",INDEX('DM01-AV-CH'!$G$6:$G$2006,$N1257)))</f>
        <v>Hoehen</v>
      </c>
      <c r="AN1257" s="82" t="str" cm="1">
        <f t="array" ref="AN1257">IF($N1257="-","",IF(INDEX('DM01-AV-CH'!$H$6:$H$2006,$N1257)="","",INDEX('DM01-AV-CH'!$H$6:$H$2006,$N1257)))</f>
        <v>Hoehenpunkt</v>
      </c>
      <c r="AO1257" s="83" t="str" cm="1">
        <f t="array" ref="AO1257">IF($N1257="-","",IF(INDEX('DM01-AV-CH'!$I$6:$I$2006,$N1257)="","",INDEX('DM01-AV-CH'!$I$6:$I$2006,$N1257)))</f>
        <v>Entstehung</v>
      </c>
    </row>
    <row r="1258" spans="1:41" x14ac:dyDescent="0.25">
      <c r="A1258" s="66">
        <v>1253</v>
      </c>
      <c r="B1258" s="66" t="str" cm="1">
        <f t="array" ref="B1258">IF(A1258="","",INDEX(Korrelation!$E$4:$E$2003,A1258))</f>
        <v>-</v>
      </c>
      <c r="C1258" s="66">
        <f t="shared" si="208"/>
        <v>0</v>
      </c>
      <c r="D1258" s="66">
        <f t="shared" si="210"/>
        <v>0</v>
      </c>
      <c r="E1258" s="66" t="str">
        <f t="shared" si="211"/>
        <v/>
      </c>
      <c r="F1258" s="66" t="str">
        <f t="shared" si="212"/>
        <v/>
      </c>
      <c r="G1258" s="66" t="str">
        <f t="shared" si="213"/>
        <v/>
      </c>
      <c r="H1258" s="66" t="str" cm="1">
        <f t="array" ref="H1258">IF(A1258="","",INDEX(Korrelation!$F$4:$F$2003,A1258))</f>
        <v>-</v>
      </c>
      <c r="I1258" s="66">
        <f t="shared" si="209"/>
        <v>0</v>
      </c>
      <c r="J1258" s="66">
        <f t="shared" si="214"/>
        <v>0</v>
      </c>
      <c r="K1258" s="66" t="str">
        <f t="shared" si="215"/>
        <v/>
      </c>
      <c r="L1258" s="66" t="str">
        <f t="shared" si="216"/>
        <v/>
      </c>
      <c r="M1258" s="66" t="str">
        <f t="shared" si="217"/>
        <v/>
      </c>
      <c r="N1258" s="66" cm="1">
        <f t="array" ref="N1258">IF(A1258="","",INDEX(Korrelation!$G$4:$G$2003,A1258))</f>
        <v>362</v>
      </c>
      <c r="P1258" s="62" t="str" cm="1">
        <f t="array" aca="1" ref="P1258" ca="1">IF(E1258="",IF(K1258="","",HYPERLINK("#DMAV_Dienste!"&amp;RIGHT(CELL("adresse",OFFSET(DMAV_Dienste!$E$6,K1258-1,0)),LEN(CELL("adresse",OFFSET(DMAV_Dienste!$E$6,K1258-1,0)))-FIND("!",CELL("adresse",OFFSET(DMAV_Dienste!$E$6,K1258-1,0)))),"Dienst")),HYPERLINK("#DMAV_Modell!"&amp;RIGHT(CELL("adresse",OFFSET(DMAV_Modell!$G$6,E1258-1,0)),LEN(CELL("adresse",OFFSET(DMAV_Modell!$G$6,E1258-1,0)))-FIND("!",CELL("adresse",OFFSET(DMAV_Modell!$G$6,E1258-1,0)))),"Modell"))</f>
        <v/>
      </c>
      <c r="Q1258" s="70" t="str" cm="1">
        <f t="array" ref="Q1258">IF(E1258="",IF(K1258="","",IF(INDEX(DMAV_Dienste!$H$6:$H$2006,K1258)="","",INDEX(DMAV_Dienste!$H$6:$H$2006,K1258))),IF(INDEX(DMAV_Modell!$J$6:$J$2006,E1258)="","",INDEX(DMAV_Modell!$J$6:$J$2006,E1258)))</f>
        <v/>
      </c>
      <c r="R1258" s="71" t="str" cm="1">
        <f t="array" ref="R1258">IF(E1258="",IF(K1258="","",IF(INDEX(DMAV_Dienste!$G$6:$G$2006,K1258)="","",INDEX(DMAV_Dienste!$G$6:$G$2006,K1258))),IF(INDEX(DMAV_Modell!$I$6:$I$2006,E1258)="","",INDEX(DMAV_Modell!$I$6:$I$2006,E1258)))</f>
        <v/>
      </c>
      <c r="S1258" s="71" t="str" cm="1">
        <f t="array" ref="S1258">IF(E1258="",IF(K1258="","",IF(INDEX(DMAV_Dienste!$I$6:$I$2006,K1258)="","",INDEX(DMAV_Dienste!$I$6:$I$2006,K1258))),IF(INDEX(DMAV_Modell!$K$6:$K$2006,E1258)="","",INDEX(DMAV_Modell!$K$6:$K$2006,E1258)))</f>
        <v/>
      </c>
      <c r="T1258" s="71" t="str" cm="1">
        <f t="array" ref="T1258">IF(E1258="",IF(K1258="","",IF(INDEX(DMAV_Dienste!$L$6:$L$2006,K1258)="","",INDEX(DMAV_Dienste!$L$6:$L$2006,K1258))),IF(INDEX(DMAV_Modell!$N$6:$N$2006,E1258)="","",INDEX(DMAV_Modell!$N$6:$N$2006,E1258)))</f>
        <v/>
      </c>
      <c r="U1258" s="72" t="str" cm="1">
        <f t="array" aca="1" ref="U1258" ca="1">IF(AND(F1258="",L1258=""),"",HYPERLINK("#"&amp;RIGHT(CELL("dateiname"),LEN(CELL("dateiname"))-FIND("]",CELL("dateiname")))&amp;"!"&amp;CELL("adresse",OFFSET($F$6,MATCH(IF(F1258="",L1258,F1258),$E$6:$E$2000,0)-1,4)),"STRUCT"))</f>
        <v/>
      </c>
      <c r="V1258" s="73" t="str" cm="1">
        <f t="array" aca="1" ref="V1258" ca="1">IF(AND(G1258="",M1258=""),"",HYPERLINK("#"&amp;RIGHT(CELL("dateiname"),LEN(CELL("dateiname"))-FIND("]",CELL("dateiname")))&amp;"!"&amp;CELL("adresse",OFFSET($G$6,MATCH(IF(G1258="",M1258,G1258),$E$6:$E$2000,0)-1,3)),"SUBSTRUCT"))</f>
        <v/>
      </c>
      <c r="X1258" s="89"/>
      <c r="Z1258" s="102"/>
      <c r="AA1258" s="103"/>
      <c r="AB1258" s="104"/>
      <c r="AC1258" s="105"/>
      <c r="AE1258" s="94"/>
      <c r="AF1258" s="95"/>
      <c r="AG1258" s="96"/>
      <c r="AH1258" s="97"/>
      <c r="AJ1258" s="86"/>
      <c r="AL1258" s="62" t="str" cm="1">
        <f t="array" aca="1" ref="AL1258" ca="1">IF(N1258="-","",HYPERLINK("#'DM01-AV-CH'!"&amp;RIGHT(CELL("adresse",OFFSET('DM01-AV-CH'!$G$6,N1258-1,0)),LEN(CELL("adresse",OFFSET('DM01-AV-CH'!$G$6,N1258-1,0)))-FIND("!",CELL("adresse",OFFSET('DM01-AV-CH'!$G$6,N1258-1,0)))),"Modell"))</f>
        <v>Modell</v>
      </c>
      <c r="AM1258" s="81" t="str" cm="1">
        <f t="array" ref="AM1258">IF($N1258="-","",IF(INDEX('DM01-AV-CH'!$G$6:$G$2006,$N1258)="","",INDEX('DM01-AV-CH'!$G$6:$G$2006,$N1258)))</f>
        <v>Hoehen</v>
      </c>
      <c r="AN1258" s="82" t="str" cm="1">
        <f t="array" ref="AN1258">IF($N1258="-","",IF(INDEX('DM01-AV-CH'!$H$6:$H$2006,$N1258)="","",INDEX('DM01-AV-CH'!$H$6:$H$2006,$N1258)))</f>
        <v>Hoehenpunkt</v>
      </c>
      <c r="AO1258" s="83" t="str" cm="1">
        <f t="array" ref="AO1258">IF($N1258="-","",IF(INDEX('DM01-AV-CH'!$I$6:$I$2006,$N1258)="","",INDEX('DM01-AV-CH'!$I$6:$I$2006,$N1258)))</f>
        <v>Geometrie</v>
      </c>
    </row>
    <row r="1259" spans="1:41" x14ac:dyDescent="0.25">
      <c r="A1259" s="66">
        <v>1254</v>
      </c>
      <c r="B1259" s="66" t="str" cm="1">
        <f t="array" ref="B1259">IF(A1259="","",INDEX(Korrelation!$E$4:$E$2003,A1259))</f>
        <v>-</v>
      </c>
      <c r="C1259" s="66">
        <f t="shared" si="208"/>
        <v>0</v>
      </c>
      <c r="D1259" s="66">
        <f t="shared" si="210"/>
        <v>0</v>
      </c>
      <c r="E1259" s="66" t="str">
        <f t="shared" si="211"/>
        <v/>
      </c>
      <c r="F1259" s="66" t="str">
        <f t="shared" si="212"/>
        <v/>
      </c>
      <c r="G1259" s="66" t="str">
        <f t="shared" si="213"/>
        <v/>
      </c>
      <c r="H1259" s="66" t="str" cm="1">
        <f t="array" ref="H1259">IF(A1259="","",INDEX(Korrelation!$F$4:$F$2003,A1259))</f>
        <v>-</v>
      </c>
      <c r="I1259" s="66">
        <f t="shared" si="209"/>
        <v>0</v>
      </c>
      <c r="J1259" s="66">
        <f t="shared" si="214"/>
        <v>0</v>
      </c>
      <c r="K1259" s="66" t="str">
        <f t="shared" si="215"/>
        <v/>
      </c>
      <c r="L1259" s="66" t="str">
        <f t="shared" si="216"/>
        <v/>
      </c>
      <c r="M1259" s="66" t="str">
        <f t="shared" si="217"/>
        <v/>
      </c>
      <c r="N1259" s="66" cm="1">
        <f t="array" ref="N1259">IF(A1259="","",INDEX(Korrelation!$G$4:$G$2003,A1259))</f>
        <v>363</v>
      </c>
      <c r="P1259" s="62" t="str" cm="1">
        <f t="array" aca="1" ref="P1259" ca="1">IF(E1259="",IF(K1259="","",HYPERLINK("#DMAV_Dienste!"&amp;RIGHT(CELL("adresse",OFFSET(DMAV_Dienste!$E$6,K1259-1,0)),LEN(CELL("adresse",OFFSET(DMAV_Dienste!$E$6,K1259-1,0)))-FIND("!",CELL("adresse",OFFSET(DMAV_Dienste!$E$6,K1259-1,0)))),"Dienst")),HYPERLINK("#DMAV_Modell!"&amp;RIGHT(CELL("adresse",OFFSET(DMAV_Modell!$G$6,E1259-1,0)),LEN(CELL("adresse",OFFSET(DMAV_Modell!$G$6,E1259-1,0)))-FIND("!",CELL("adresse",OFFSET(DMAV_Modell!$G$6,E1259-1,0)))),"Modell"))</f>
        <v/>
      </c>
      <c r="Q1259" s="70" t="str" cm="1">
        <f t="array" ref="Q1259">IF(E1259="",IF(K1259="","",IF(INDEX(DMAV_Dienste!$H$6:$H$2006,K1259)="","",INDEX(DMAV_Dienste!$H$6:$H$2006,K1259))),IF(INDEX(DMAV_Modell!$J$6:$J$2006,E1259)="","",INDEX(DMAV_Modell!$J$6:$J$2006,E1259)))</f>
        <v/>
      </c>
      <c r="R1259" s="71" t="str" cm="1">
        <f t="array" ref="R1259">IF(E1259="",IF(K1259="","",IF(INDEX(DMAV_Dienste!$G$6:$G$2006,K1259)="","",INDEX(DMAV_Dienste!$G$6:$G$2006,K1259))),IF(INDEX(DMAV_Modell!$I$6:$I$2006,E1259)="","",INDEX(DMAV_Modell!$I$6:$I$2006,E1259)))</f>
        <v/>
      </c>
      <c r="S1259" s="71" t="str" cm="1">
        <f t="array" ref="S1259">IF(E1259="",IF(K1259="","",IF(INDEX(DMAV_Dienste!$I$6:$I$2006,K1259)="","",INDEX(DMAV_Dienste!$I$6:$I$2006,K1259))),IF(INDEX(DMAV_Modell!$K$6:$K$2006,E1259)="","",INDEX(DMAV_Modell!$K$6:$K$2006,E1259)))</f>
        <v/>
      </c>
      <c r="T1259" s="71" t="str" cm="1">
        <f t="array" ref="T1259">IF(E1259="",IF(K1259="","",IF(INDEX(DMAV_Dienste!$L$6:$L$2006,K1259)="","",INDEX(DMAV_Dienste!$L$6:$L$2006,K1259))),IF(INDEX(DMAV_Modell!$N$6:$N$2006,E1259)="","",INDEX(DMAV_Modell!$N$6:$N$2006,E1259)))</f>
        <v/>
      </c>
      <c r="U1259" s="72" t="str" cm="1">
        <f t="array" aca="1" ref="U1259" ca="1">IF(AND(F1259="",L1259=""),"",HYPERLINK("#"&amp;RIGHT(CELL("dateiname"),LEN(CELL("dateiname"))-FIND("]",CELL("dateiname")))&amp;"!"&amp;CELL("adresse",OFFSET($F$6,MATCH(IF(F1259="",L1259,F1259),$E$6:$E$2000,0)-1,4)),"STRUCT"))</f>
        <v/>
      </c>
      <c r="V1259" s="73" t="str" cm="1">
        <f t="array" aca="1" ref="V1259" ca="1">IF(AND(G1259="",M1259=""),"",HYPERLINK("#"&amp;RIGHT(CELL("dateiname"),LEN(CELL("dateiname"))-FIND("]",CELL("dateiname")))&amp;"!"&amp;CELL("adresse",OFFSET($G$6,MATCH(IF(G1259="",M1259,G1259),$E$6:$E$2000,0)-1,3)),"SUBSTRUCT"))</f>
        <v/>
      </c>
      <c r="X1259" s="89"/>
      <c r="Z1259" s="102"/>
      <c r="AA1259" s="103"/>
      <c r="AB1259" s="104"/>
      <c r="AC1259" s="105"/>
      <c r="AE1259" s="94"/>
      <c r="AF1259" s="95"/>
      <c r="AG1259" s="96"/>
      <c r="AH1259" s="97"/>
      <c r="AJ1259" s="86"/>
      <c r="AL1259" s="62" t="str" cm="1">
        <f t="array" aca="1" ref="AL1259" ca="1">IF(N1259="-","",HYPERLINK("#'DM01-AV-CH'!"&amp;RIGHT(CELL("adresse",OFFSET('DM01-AV-CH'!$G$6,N1259-1,0)),LEN(CELL("adresse",OFFSET('DM01-AV-CH'!$G$6,N1259-1,0)))-FIND("!",CELL("adresse",OFFSET('DM01-AV-CH'!$G$6,N1259-1,0)))),"Modell"))</f>
        <v>Modell</v>
      </c>
      <c r="AM1259" s="81" t="str" cm="1">
        <f t="array" ref="AM1259">IF($N1259="-","",IF(INDEX('DM01-AV-CH'!$G$6:$G$2006,$N1259)="","",INDEX('DM01-AV-CH'!$G$6:$G$2006,$N1259)))</f>
        <v>Hoehen</v>
      </c>
      <c r="AN1259" s="82" t="str" cm="1">
        <f t="array" ref="AN1259">IF($N1259="-","",IF(INDEX('DM01-AV-CH'!$H$6:$H$2006,$N1259)="","",INDEX('DM01-AV-CH'!$H$6:$H$2006,$N1259)))</f>
        <v>Hoehenpunkt</v>
      </c>
      <c r="AO1259" s="83" t="str" cm="1">
        <f t="array" ref="AO1259">IF($N1259="-","",IF(INDEX('DM01-AV-CH'!$I$6:$I$2006,$N1259)="","",INDEX('DM01-AV-CH'!$I$6:$I$2006,$N1259)))</f>
        <v>Qualitaet</v>
      </c>
    </row>
    <row r="1260" spans="1:41" x14ac:dyDescent="0.25">
      <c r="A1260" s="66">
        <v>1255</v>
      </c>
      <c r="B1260" s="66" t="str" cm="1">
        <f t="array" ref="B1260">IF(A1260="","",INDEX(Korrelation!$E$4:$E$2003,A1260))</f>
        <v>-</v>
      </c>
      <c r="C1260" s="66">
        <f t="shared" si="208"/>
        <v>0</v>
      </c>
      <c r="D1260" s="66">
        <f t="shared" si="210"/>
        <v>0</v>
      </c>
      <c r="E1260" s="66" t="str">
        <f t="shared" si="211"/>
        <v/>
      </c>
      <c r="F1260" s="66" t="str">
        <f t="shared" si="212"/>
        <v/>
      </c>
      <c r="G1260" s="66" t="str">
        <f t="shared" si="213"/>
        <v/>
      </c>
      <c r="H1260" s="66" t="str" cm="1">
        <f t="array" ref="H1260">IF(A1260="","",INDEX(Korrelation!$F$4:$F$2003,A1260))</f>
        <v>-</v>
      </c>
      <c r="I1260" s="66">
        <f t="shared" si="209"/>
        <v>0</v>
      </c>
      <c r="J1260" s="66">
        <f t="shared" si="214"/>
        <v>0</v>
      </c>
      <c r="K1260" s="66" t="str">
        <f t="shared" si="215"/>
        <v/>
      </c>
      <c r="L1260" s="66" t="str">
        <f t="shared" si="216"/>
        <v/>
      </c>
      <c r="M1260" s="66" t="str">
        <f t="shared" si="217"/>
        <v/>
      </c>
      <c r="N1260" s="66" cm="1">
        <f t="array" ref="N1260">IF(A1260="","",INDEX(Korrelation!$G$4:$G$2003,A1260))</f>
        <v>364</v>
      </c>
      <c r="P1260" s="62" t="str" cm="1">
        <f t="array" aca="1" ref="P1260" ca="1">IF(E1260="",IF(K1260="","",HYPERLINK("#DMAV_Dienste!"&amp;RIGHT(CELL("adresse",OFFSET(DMAV_Dienste!$E$6,K1260-1,0)),LEN(CELL("adresse",OFFSET(DMAV_Dienste!$E$6,K1260-1,0)))-FIND("!",CELL("adresse",OFFSET(DMAV_Dienste!$E$6,K1260-1,0)))),"Dienst")),HYPERLINK("#DMAV_Modell!"&amp;RIGHT(CELL("adresse",OFFSET(DMAV_Modell!$G$6,E1260-1,0)),LEN(CELL("adresse",OFFSET(DMAV_Modell!$G$6,E1260-1,0)))-FIND("!",CELL("adresse",OFFSET(DMAV_Modell!$G$6,E1260-1,0)))),"Modell"))</f>
        <v/>
      </c>
      <c r="Q1260" s="70" t="str" cm="1">
        <f t="array" ref="Q1260">IF(E1260="",IF(K1260="","",IF(INDEX(DMAV_Dienste!$H$6:$H$2006,K1260)="","",INDEX(DMAV_Dienste!$H$6:$H$2006,K1260))),IF(INDEX(DMAV_Modell!$J$6:$J$2006,E1260)="","",INDEX(DMAV_Modell!$J$6:$J$2006,E1260)))</f>
        <v/>
      </c>
      <c r="R1260" s="71" t="str" cm="1">
        <f t="array" ref="R1260">IF(E1260="",IF(K1260="","",IF(INDEX(DMAV_Dienste!$G$6:$G$2006,K1260)="","",INDEX(DMAV_Dienste!$G$6:$G$2006,K1260))),IF(INDEX(DMAV_Modell!$I$6:$I$2006,E1260)="","",INDEX(DMAV_Modell!$I$6:$I$2006,E1260)))</f>
        <v/>
      </c>
      <c r="S1260" s="71" t="str" cm="1">
        <f t="array" ref="S1260">IF(E1260="",IF(K1260="","",IF(INDEX(DMAV_Dienste!$I$6:$I$2006,K1260)="","",INDEX(DMAV_Dienste!$I$6:$I$2006,K1260))),IF(INDEX(DMAV_Modell!$K$6:$K$2006,E1260)="","",INDEX(DMAV_Modell!$K$6:$K$2006,E1260)))</f>
        <v/>
      </c>
      <c r="T1260" s="71" t="str" cm="1">
        <f t="array" ref="T1260">IF(E1260="",IF(K1260="","",IF(INDEX(DMAV_Dienste!$L$6:$L$2006,K1260)="","",INDEX(DMAV_Dienste!$L$6:$L$2006,K1260))),IF(INDEX(DMAV_Modell!$N$6:$N$2006,E1260)="","",INDEX(DMAV_Modell!$N$6:$N$2006,E1260)))</f>
        <v/>
      </c>
      <c r="U1260" s="72" t="str" cm="1">
        <f t="array" aca="1" ref="U1260" ca="1">IF(AND(F1260="",L1260=""),"",HYPERLINK("#"&amp;RIGHT(CELL("dateiname"),LEN(CELL("dateiname"))-FIND("]",CELL("dateiname")))&amp;"!"&amp;CELL("adresse",OFFSET($F$6,MATCH(IF(F1260="",L1260,F1260),$E$6:$E$2000,0)-1,4)),"STRUCT"))</f>
        <v/>
      </c>
      <c r="V1260" s="73" t="str" cm="1">
        <f t="array" aca="1" ref="V1260" ca="1">IF(AND(G1260="",M1260=""),"",HYPERLINK("#"&amp;RIGHT(CELL("dateiname"),LEN(CELL("dateiname"))-FIND("]",CELL("dateiname")))&amp;"!"&amp;CELL("adresse",OFFSET($G$6,MATCH(IF(G1260="",M1260,G1260),$E$6:$E$2000,0)-1,3)),"SUBSTRUCT"))</f>
        <v/>
      </c>
      <c r="X1260" s="89"/>
      <c r="Z1260" s="102"/>
      <c r="AA1260" s="103"/>
      <c r="AB1260" s="104"/>
      <c r="AC1260" s="105"/>
      <c r="AE1260" s="94"/>
      <c r="AF1260" s="95"/>
      <c r="AG1260" s="96"/>
      <c r="AH1260" s="97"/>
      <c r="AJ1260" s="86"/>
      <c r="AL1260" s="62" t="str" cm="1">
        <f t="array" aca="1" ref="AL1260" ca="1">IF(N1260="-","",HYPERLINK("#'DM01-AV-CH'!"&amp;RIGHT(CELL("adresse",OFFSET('DM01-AV-CH'!$G$6,N1260-1,0)),LEN(CELL("adresse",OFFSET('DM01-AV-CH'!$G$6,N1260-1,0)))-FIND("!",CELL("adresse",OFFSET('DM01-AV-CH'!$G$6,N1260-1,0)))),"Modell"))</f>
        <v>Modell</v>
      </c>
      <c r="AM1260" s="81" t="str" cm="1">
        <f t="array" ref="AM1260">IF($N1260="-","",IF(INDEX('DM01-AV-CH'!$G$6:$G$2006,$N1260)="","",INDEX('DM01-AV-CH'!$G$6:$G$2006,$N1260)))</f>
        <v>Hoehen</v>
      </c>
      <c r="AN1260" s="82" t="str" cm="1">
        <f t="array" ref="AN1260">IF($N1260="-","",IF(INDEX('DM01-AV-CH'!$H$6:$H$2006,$N1260)="","",INDEX('DM01-AV-CH'!$H$6:$H$2006,$N1260)))</f>
        <v>HoehenpunktPos</v>
      </c>
      <c r="AO1260" s="83" t="str" cm="1">
        <f t="array" ref="AO1260">IF($N1260="-","",IF(INDEX('DM01-AV-CH'!$I$6:$I$2006,$N1260)="","",INDEX('DM01-AV-CH'!$I$6:$I$2006,$N1260)))</f>
        <v>HoehenpunktPos_von</v>
      </c>
    </row>
    <row r="1261" spans="1:41" x14ac:dyDescent="0.25">
      <c r="A1261" s="66">
        <v>1256</v>
      </c>
      <c r="B1261" s="66" t="str" cm="1">
        <f t="array" ref="B1261">IF(A1261="","",INDEX(Korrelation!$E$4:$E$2003,A1261))</f>
        <v>-</v>
      </c>
      <c r="C1261" s="66">
        <f t="shared" si="208"/>
        <v>0</v>
      </c>
      <c r="D1261" s="66">
        <f t="shared" si="210"/>
        <v>0</v>
      </c>
      <c r="E1261" s="66" t="str">
        <f t="shared" si="211"/>
        <v/>
      </c>
      <c r="F1261" s="66" t="str">
        <f t="shared" si="212"/>
        <v/>
      </c>
      <c r="G1261" s="66" t="str">
        <f t="shared" si="213"/>
        <v/>
      </c>
      <c r="H1261" s="66" t="str" cm="1">
        <f t="array" ref="H1261">IF(A1261="","",INDEX(Korrelation!$F$4:$F$2003,A1261))</f>
        <v>-</v>
      </c>
      <c r="I1261" s="66">
        <f t="shared" si="209"/>
        <v>0</v>
      </c>
      <c r="J1261" s="66">
        <f t="shared" si="214"/>
        <v>0</v>
      </c>
      <c r="K1261" s="66" t="str">
        <f t="shared" si="215"/>
        <v/>
      </c>
      <c r="L1261" s="66" t="str">
        <f t="shared" si="216"/>
        <v/>
      </c>
      <c r="M1261" s="66" t="str">
        <f t="shared" si="217"/>
        <v/>
      </c>
      <c r="N1261" s="66" cm="1">
        <f t="array" ref="N1261">IF(A1261="","",INDEX(Korrelation!$G$4:$G$2003,A1261))</f>
        <v>365</v>
      </c>
      <c r="P1261" s="62" t="str" cm="1">
        <f t="array" aca="1" ref="P1261" ca="1">IF(E1261="",IF(K1261="","",HYPERLINK("#DMAV_Dienste!"&amp;RIGHT(CELL("adresse",OFFSET(DMAV_Dienste!$E$6,K1261-1,0)),LEN(CELL("adresse",OFFSET(DMAV_Dienste!$E$6,K1261-1,0)))-FIND("!",CELL("adresse",OFFSET(DMAV_Dienste!$E$6,K1261-1,0)))),"Dienst")),HYPERLINK("#DMAV_Modell!"&amp;RIGHT(CELL("adresse",OFFSET(DMAV_Modell!$G$6,E1261-1,0)),LEN(CELL("adresse",OFFSET(DMAV_Modell!$G$6,E1261-1,0)))-FIND("!",CELL("adresse",OFFSET(DMAV_Modell!$G$6,E1261-1,0)))),"Modell"))</f>
        <v/>
      </c>
      <c r="Q1261" s="70" t="str" cm="1">
        <f t="array" ref="Q1261">IF(E1261="",IF(K1261="","",IF(INDEX(DMAV_Dienste!$H$6:$H$2006,K1261)="","",INDEX(DMAV_Dienste!$H$6:$H$2006,K1261))),IF(INDEX(DMAV_Modell!$J$6:$J$2006,E1261)="","",INDEX(DMAV_Modell!$J$6:$J$2006,E1261)))</f>
        <v/>
      </c>
      <c r="R1261" s="71" t="str" cm="1">
        <f t="array" ref="R1261">IF(E1261="",IF(K1261="","",IF(INDEX(DMAV_Dienste!$G$6:$G$2006,K1261)="","",INDEX(DMAV_Dienste!$G$6:$G$2006,K1261))),IF(INDEX(DMAV_Modell!$I$6:$I$2006,E1261)="","",INDEX(DMAV_Modell!$I$6:$I$2006,E1261)))</f>
        <v/>
      </c>
      <c r="S1261" s="71" t="str" cm="1">
        <f t="array" ref="S1261">IF(E1261="",IF(K1261="","",IF(INDEX(DMAV_Dienste!$I$6:$I$2006,K1261)="","",INDEX(DMAV_Dienste!$I$6:$I$2006,K1261))),IF(INDEX(DMAV_Modell!$K$6:$K$2006,E1261)="","",INDEX(DMAV_Modell!$K$6:$K$2006,E1261)))</f>
        <v/>
      </c>
      <c r="T1261" s="71" t="str" cm="1">
        <f t="array" ref="T1261">IF(E1261="",IF(K1261="","",IF(INDEX(DMAV_Dienste!$L$6:$L$2006,K1261)="","",INDEX(DMAV_Dienste!$L$6:$L$2006,K1261))),IF(INDEX(DMAV_Modell!$N$6:$N$2006,E1261)="","",INDEX(DMAV_Modell!$N$6:$N$2006,E1261)))</f>
        <v/>
      </c>
      <c r="U1261" s="72" t="str" cm="1">
        <f t="array" aca="1" ref="U1261" ca="1">IF(AND(F1261="",L1261=""),"",HYPERLINK("#"&amp;RIGHT(CELL("dateiname"),LEN(CELL("dateiname"))-FIND("]",CELL("dateiname")))&amp;"!"&amp;CELL("adresse",OFFSET($F$6,MATCH(IF(F1261="",L1261,F1261),$E$6:$E$2000,0)-1,4)),"STRUCT"))</f>
        <v/>
      </c>
      <c r="V1261" s="73" t="str" cm="1">
        <f t="array" aca="1" ref="V1261" ca="1">IF(AND(G1261="",M1261=""),"",HYPERLINK("#"&amp;RIGHT(CELL("dateiname"),LEN(CELL("dateiname"))-FIND("]",CELL("dateiname")))&amp;"!"&amp;CELL("adresse",OFFSET($G$6,MATCH(IF(G1261="",M1261,G1261),$E$6:$E$2000,0)-1,3)),"SUBSTRUCT"))</f>
        <v/>
      </c>
      <c r="X1261" s="89"/>
      <c r="Z1261" s="102"/>
      <c r="AA1261" s="103"/>
      <c r="AB1261" s="104"/>
      <c r="AC1261" s="105"/>
      <c r="AE1261" s="94"/>
      <c r="AF1261" s="95"/>
      <c r="AG1261" s="96"/>
      <c r="AH1261" s="97"/>
      <c r="AJ1261" s="86"/>
      <c r="AL1261" s="62" t="str" cm="1">
        <f t="array" aca="1" ref="AL1261" ca="1">IF(N1261="-","",HYPERLINK("#'DM01-AV-CH'!"&amp;RIGHT(CELL("adresse",OFFSET('DM01-AV-CH'!$G$6,N1261-1,0)),LEN(CELL("adresse",OFFSET('DM01-AV-CH'!$G$6,N1261-1,0)))-FIND("!",CELL("adresse",OFFSET('DM01-AV-CH'!$G$6,N1261-1,0)))),"Modell"))</f>
        <v>Modell</v>
      </c>
      <c r="AM1261" s="81" t="str" cm="1">
        <f t="array" ref="AM1261">IF($N1261="-","",IF(INDEX('DM01-AV-CH'!$G$6:$G$2006,$N1261)="","",INDEX('DM01-AV-CH'!$G$6:$G$2006,$N1261)))</f>
        <v>Hoehen</v>
      </c>
      <c r="AN1261" s="82" t="str" cm="1">
        <f t="array" ref="AN1261">IF($N1261="-","",IF(INDEX('DM01-AV-CH'!$H$6:$H$2006,$N1261)="","",INDEX('DM01-AV-CH'!$H$6:$H$2006,$N1261)))</f>
        <v>HoehenpunktPos</v>
      </c>
      <c r="AO1261" s="83" t="str" cm="1">
        <f t="array" ref="AO1261">IF($N1261="-","",IF(INDEX('DM01-AV-CH'!$I$6:$I$2006,$N1261)="","",INDEX('DM01-AV-CH'!$I$6:$I$2006,$N1261)))</f>
        <v>Pos</v>
      </c>
    </row>
    <row r="1262" spans="1:41" x14ac:dyDescent="0.25">
      <c r="A1262" s="66">
        <v>1257</v>
      </c>
      <c r="B1262" s="66" t="str" cm="1">
        <f t="array" ref="B1262">IF(A1262="","",INDEX(Korrelation!$E$4:$E$2003,A1262))</f>
        <v>-</v>
      </c>
      <c r="C1262" s="66">
        <f t="shared" si="208"/>
        <v>0</v>
      </c>
      <c r="D1262" s="66">
        <f t="shared" si="210"/>
        <v>0</v>
      </c>
      <c r="E1262" s="66" t="str">
        <f t="shared" si="211"/>
        <v/>
      </c>
      <c r="F1262" s="66" t="str">
        <f t="shared" si="212"/>
        <v/>
      </c>
      <c r="G1262" s="66" t="str">
        <f t="shared" si="213"/>
        <v/>
      </c>
      <c r="H1262" s="66" t="str" cm="1">
        <f t="array" ref="H1262">IF(A1262="","",INDEX(Korrelation!$F$4:$F$2003,A1262))</f>
        <v>-</v>
      </c>
      <c r="I1262" s="66">
        <f t="shared" si="209"/>
        <v>0</v>
      </c>
      <c r="J1262" s="66">
        <f t="shared" si="214"/>
        <v>0</v>
      </c>
      <c r="K1262" s="66" t="str">
        <f t="shared" si="215"/>
        <v/>
      </c>
      <c r="L1262" s="66" t="str">
        <f t="shared" si="216"/>
        <v/>
      </c>
      <c r="M1262" s="66" t="str">
        <f t="shared" si="217"/>
        <v/>
      </c>
      <c r="N1262" s="66" cm="1">
        <f t="array" ref="N1262">IF(A1262="","",INDEX(Korrelation!$G$4:$G$2003,A1262))</f>
        <v>366</v>
      </c>
      <c r="P1262" s="62" t="str" cm="1">
        <f t="array" aca="1" ref="P1262" ca="1">IF(E1262="",IF(K1262="","",HYPERLINK("#DMAV_Dienste!"&amp;RIGHT(CELL("adresse",OFFSET(DMAV_Dienste!$E$6,K1262-1,0)),LEN(CELL("adresse",OFFSET(DMAV_Dienste!$E$6,K1262-1,0)))-FIND("!",CELL("adresse",OFFSET(DMAV_Dienste!$E$6,K1262-1,0)))),"Dienst")),HYPERLINK("#DMAV_Modell!"&amp;RIGHT(CELL("adresse",OFFSET(DMAV_Modell!$G$6,E1262-1,0)),LEN(CELL("adresse",OFFSET(DMAV_Modell!$G$6,E1262-1,0)))-FIND("!",CELL("adresse",OFFSET(DMAV_Modell!$G$6,E1262-1,0)))),"Modell"))</f>
        <v/>
      </c>
      <c r="Q1262" s="70" t="str" cm="1">
        <f t="array" ref="Q1262">IF(E1262="",IF(K1262="","",IF(INDEX(DMAV_Dienste!$H$6:$H$2006,K1262)="","",INDEX(DMAV_Dienste!$H$6:$H$2006,K1262))),IF(INDEX(DMAV_Modell!$J$6:$J$2006,E1262)="","",INDEX(DMAV_Modell!$J$6:$J$2006,E1262)))</f>
        <v/>
      </c>
      <c r="R1262" s="71" t="str" cm="1">
        <f t="array" ref="R1262">IF(E1262="",IF(K1262="","",IF(INDEX(DMAV_Dienste!$G$6:$G$2006,K1262)="","",INDEX(DMAV_Dienste!$G$6:$G$2006,K1262))),IF(INDEX(DMAV_Modell!$I$6:$I$2006,E1262)="","",INDEX(DMAV_Modell!$I$6:$I$2006,E1262)))</f>
        <v/>
      </c>
      <c r="S1262" s="71" t="str" cm="1">
        <f t="array" ref="S1262">IF(E1262="",IF(K1262="","",IF(INDEX(DMAV_Dienste!$I$6:$I$2006,K1262)="","",INDEX(DMAV_Dienste!$I$6:$I$2006,K1262))),IF(INDEX(DMAV_Modell!$K$6:$K$2006,E1262)="","",INDEX(DMAV_Modell!$K$6:$K$2006,E1262)))</f>
        <v/>
      </c>
      <c r="T1262" s="71" t="str" cm="1">
        <f t="array" ref="T1262">IF(E1262="",IF(K1262="","",IF(INDEX(DMAV_Dienste!$L$6:$L$2006,K1262)="","",INDEX(DMAV_Dienste!$L$6:$L$2006,K1262))),IF(INDEX(DMAV_Modell!$N$6:$N$2006,E1262)="","",INDEX(DMAV_Modell!$N$6:$N$2006,E1262)))</f>
        <v/>
      </c>
      <c r="U1262" s="72" t="str" cm="1">
        <f t="array" aca="1" ref="U1262" ca="1">IF(AND(F1262="",L1262=""),"",HYPERLINK("#"&amp;RIGHT(CELL("dateiname"),LEN(CELL("dateiname"))-FIND("]",CELL("dateiname")))&amp;"!"&amp;CELL("adresse",OFFSET($F$6,MATCH(IF(F1262="",L1262,F1262),$E$6:$E$2000,0)-1,4)),"STRUCT"))</f>
        <v/>
      </c>
      <c r="V1262" s="73" t="str" cm="1">
        <f t="array" aca="1" ref="V1262" ca="1">IF(AND(G1262="",M1262=""),"",HYPERLINK("#"&amp;RIGHT(CELL("dateiname"),LEN(CELL("dateiname"))-FIND("]",CELL("dateiname")))&amp;"!"&amp;CELL("adresse",OFFSET($G$6,MATCH(IF(G1262="",M1262,G1262),$E$6:$E$2000,0)-1,3)),"SUBSTRUCT"))</f>
        <v/>
      </c>
      <c r="X1262" s="89"/>
      <c r="Z1262" s="102"/>
      <c r="AA1262" s="103"/>
      <c r="AB1262" s="104"/>
      <c r="AC1262" s="105"/>
      <c r="AE1262" s="94"/>
      <c r="AF1262" s="95"/>
      <c r="AG1262" s="96"/>
      <c r="AH1262" s="97"/>
      <c r="AJ1262" s="86"/>
      <c r="AL1262" s="62" t="str" cm="1">
        <f t="array" aca="1" ref="AL1262" ca="1">IF(N1262="-","",HYPERLINK("#'DM01-AV-CH'!"&amp;RIGHT(CELL("adresse",OFFSET('DM01-AV-CH'!$G$6,N1262-1,0)),LEN(CELL("adresse",OFFSET('DM01-AV-CH'!$G$6,N1262-1,0)))-FIND("!",CELL("adresse",OFFSET('DM01-AV-CH'!$G$6,N1262-1,0)))),"Modell"))</f>
        <v>Modell</v>
      </c>
      <c r="AM1262" s="81" t="str" cm="1">
        <f t="array" ref="AM1262">IF($N1262="-","",IF(INDEX('DM01-AV-CH'!$G$6:$G$2006,$N1262)="","",INDEX('DM01-AV-CH'!$G$6:$G$2006,$N1262)))</f>
        <v>Hoehen</v>
      </c>
      <c r="AN1262" s="82" t="str" cm="1">
        <f t="array" ref="AN1262">IF($N1262="-","",IF(INDEX('DM01-AV-CH'!$H$6:$H$2006,$N1262)="","",INDEX('DM01-AV-CH'!$H$6:$H$2006,$N1262)))</f>
        <v>HoehenpunktPos</v>
      </c>
      <c r="AO1262" s="83" t="str" cm="1">
        <f t="array" ref="AO1262">IF($N1262="-","",IF(INDEX('DM01-AV-CH'!$I$6:$I$2006,$N1262)="","",INDEX('DM01-AV-CH'!$I$6:$I$2006,$N1262)))</f>
        <v>Ori</v>
      </c>
    </row>
    <row r="1263" spans="1:41" x14ac:dyDescent="0.25">
      <c r="A1263" s="66">
        <v>1258</v>
      </c>
      <c r="B1263" s="66" t="str" cm="1">
        <f t="array" ref="B1263">IF(A1263="","",INDEX(Korrelation!$E$4:$E$2003,A1263))</f>
        <v>-</v>
      </c>
      <c r="C1263" s="66">
        <f t="shared" si="208"/>
        <v>0</v>
      </c>
      <c r="D1263" s="66">
        <f t="shared" si="210"/>
        <v>0</v>
      </c>
      <c r="E1263" s="66" t="str">
        <f t="shared" si="211"/>
        <v/>
      </c>
      <c r="F1263" s="66" t="str">
        <f t="shared" si="212"/>
        <v/>
      </c>
      <c r="G1263" s="66" t="str">
        <f t="shared" si="213"/>
        <v/>
      </c>
      <c r="H1263" s="66" t="str" cm="1">
        <f t="array" ref="H1263">IF(A1263="","",INDEX(Korrelation!$F$4:$F$2003,A1263))</f>
        <v>-</v>
      </c>
      <c r="I1263" s="66">
        <f t="shared" si="209"/>
        <v>0</v>
      </c>
      <c r="J1263" s="66">
        <f t="shared" si="214"/>
        <v>0</v>
      </c>
      <c r="K1263" s="66" t="str">
        <f t="shared" si="215"/>
        <v/>
      </c>
      <c r="L1263" s="66" t="str">
        <f t="shared" si="216"/>
        <v/>
      </c>
      <c r="M1263" s="66" t="str">
        <f t="shared" si="217"/>
        <v/>
      </c>
      <c r="N1263" s="66" cm="1">
        <f t="array" ref="N1263">IF(A1263="","",INDEX(Korrelation!$G$4:$G$2003,A1263))</f>
        <v>367</v>
      </c>
      <c r="P1263" s="62" t="str" cm="1">
        <f t="array" aca="1" ref="P1263" ca="1">IF(E1263="",IF(K1263="","",HYPERLINK("#DMAV_Dienste!"&amp;RIGHT(CELL("adresse",OFFSET(DMAV_Dienste!$E$6,K1263-1,0)),LEN(CELL("adresse",OFFSET(DMAV_Dienste!$E$6,K1263-1,0)))-FIND("!",CELL("adresse",OFFSET(DMAV_Dienste!$E$6,K1263-1,0)))),"Dienst")),HYPERLINK("#DMAV_Modell!"&amp;RIGHT(CELL("adresse",OFFSET(DMAV_Modell!$G$6,E1263-1,0)),LEN(CELL("adresse",OFFSET(DMAV_Modell!$G$6,E1263-1,0)))-FIND("!",CELL("adresse",OFFSET(DMAV_Modell!$G$6,E1263-1,0)))),"Modell"))</f>
        <v/>
      </c>
      <c r="Q1263" s="70" t="str" cm="1">
        <f t="array" ref="Q1263">IF(E1263="",IF(K1263="","",IF(INDEX(DMAV_Dienste!$H$6:$H$2006,K1263)="","",INDEX(DMAV_Dienste!$H$6:$H$2006,K1263))),IF(INDEX(DMAV_Modell!$J$6:$J$2006,E1263)="","",INDEX(DMAV_Modell!$J$6:$J$2006,E1263)))</f>
        <v/>
      </c>
      <c r="R1263" s="71" t="str" cm="1">
        <f t="array" ref="R1263">IF(E1263="",IF(K1263="","",IF(INDEX(DMAV_Dienste!$G$6:$G$2006,K1263)="","",INDEX(DMAV_Dienste!$G$6:$G$2006,K1263))),IF(INDEX(DMAV_Modell!$I$6:$I$2006,E1263)="","",INDEX(DMAV_Modell!$I$6:$I$2006,E1263)))</f>
        <v/>
      </c>
      <c r="S1263" s="71" t="str" cm="1">
        <f t="array" ref="S1263">IF(E1263="",IF(K1263="","",IF(INDEX(DMAV_Dienste!$I$6:$I$2006,K1263)="","",INDEX(DMAV_Dienste!$I$6:$I$2006,K1263))),IF(INDEX(DMAV_Modell!$K$6:$K$2006,E1263)="","",INDEX(DMAV_Modell!$K$6:$K$2006,E1263)))</f>
        <v/>
      </c>
      <c r="T1263" s="71" t="str" cm="1">
        <f t="array" ref="T1263">IF(E1263="",IF(K1263="","",IF(INDEX(DMAV_Dienste!$L$6:$L$2006,K1263)="","",INDEX(DMAV_Dienste!$L$6:$L$2006,K1263))),IF(INDEX(DMAV_Modell!$N$6:$N$2006,E1263)="","",INDEX(DMAV_Modell!$N$6:$N$2006,E1263)))</f>
        <v/>
      </c>
      <c r="U1263" s="72" t="str" cm="1">
        <f t="array" aca="1" ref="U1263" ca="1">IF(AND(F1263="",L1263=""),"",HYPERLINK("#"&amp;RIGHT(CELL("dateiname"),LEN(CELL("dateiname"))-FIND("]",CELL("dateiname")))&amp;"!"&amp;CELL("adresse",OFFSET($F$6,MATCH(IF(F1263="",L1263,F1263),$E$6:$E$2000,0)-1,4)),"STRUCT"))</f>
        <v/>
      </c>
      <c r="V1263" s="73" t="str" cm="1">
        <f t="array" aca="1" ref="V1263" ca="1">IF(AND(G1263="",M1263=""),"",HYPERLINK("#"&amp;RIGHT(CELL("dateiname"),LEN(CELL("dateiname"))-FIND("]",CELL("dateiname")))&amp;"!"&amp;CELL("adresse",OFFSET($G$6,MATCH(IF(G1263="",M1263,G1263),$E$6:$E$2000,0)-1,3)),"SUBSTRUCT"))</f>
        <v/>
      </c>
      <c r="X1263" s="89"/>
      <c r="Z1263" s="102"/>
      <c r="AA1263" s="103"/>
      <c r="AB1263" s="104"/>
      <c r="AC1263" s="105"/>
      <c r="AE1263" s="94"/>
      <c r="AF1263" s="95"/>
      <c r="AG1263" s="96"/>
      <c r="AH1263" s="97"/>
      <c r="AJ1263" s="86"/>
      <c r="AL1263" s="62" t="str" cm="1">
        <f t="array" aca="1" ref="AL1263" ca="1">IF(N1263="-","",HYPERLINK("#'DM01-AV-CH'!"&amp;RIGHT(CELL("adresse",OFFSET('DM01-AV-CH'!$G$6,N1263-1,0)),LEN(CELL("adresse",OFFSET('DM01-AV-CH'!$G$6,N1263-1,0)))-FIND("!",CELL("adresse",OFFSET('DM01-AV-CH'!$G$6,N1263-1,0)))),"Modell"))</f>
        <v>Modell</v>
      </c>
      <c r="AM1263" s="81" t="str" cm="1">
        <f t="array" ref="AM1263">IF($N1263="-","",IF(INDEX('DM01-AV-CH'!$G$6:$G$2006,$N1263)="","",INDEX('DM01-AV-CH'!$G$6:$G$2006,$N1263)))</f>
        <v>Hoehen</v>
      </c>
      <c r="AN1263" s="82" t="str" cm="1">
        <f t="array" ref="AN1263">IF($N1263="-","",IF(INDEX('DM01-AV-CH'!$H$6:$H$2006,$N1263)="","",INDEX('DM01-AV-CH'!$H$6:$H$2006,$N1263)))</f>
        <v>HoehenpunktPos</v>
      </c>
      <c r="AO1263" s="83" t="str" cm="1">
        <f t="array" ref="AO1263">IF($N1263="-","",IF(INDEX('DM01-AV-CH'!$I$6:$I$2006,$N1263)="","",INDEX('DM01-AV-CH'!$I$6:$I$2006,$N1263)))</f>
        <v>HAli</v>
      </c>
    </row>
    <row r="1264" spans="1:41" x14ac:dyDescent="0.25">
      <c r="A1264" s="66">
        <v>1259</v>
      </c>
      <c r="B1264" s="66" t="str" cm="1">
        <f t="array" ref="B1264">IF(A1264="","",INDEX(Korrelation!$E$4:$E$2003,A1264))</f>
        <v>-</v>
      </c>
      <c r="C1264" s="66">
        <f t="shared" si="208"/>
        <v>0</v>
      </c>
      <c r="D1264" s="66">
        <f t="shared" si="210"/>
        <v>0</v>
      </c>
      <c r="E1264" s="66" t="str">
        <f t="shared" si="211"/>
        <v/>
      </c>
      <c r="F1264" s="66" t="str">
        <f t="shared" si="212"/>
        <v/>
      </c>
      <c r="G1264" s="66" t="str">
        <f t="shared" si="213"/>
        <v/>
      </c>
      <c r="H1264" s="66" t="str" cm="1">
        <f t="array" ref="H1264">IF(A1264="","",INDEX(Korrelation!$F$4:$F$2003,A1264))</f>
        <v>-</v>
      </c>
      <c r="I1264" s="66">
        <f t="shared" si="209"/>
        <v>0</v>
      </c>
      <c r="J1264" s="66">
        <f t="shared" si="214"/>
        <v>0</v>
      </c>
      <c r="K1264" s="66" t="str">
        <f t="shared" si="215"/>
        <v/>
      </c>
      <c r="L1264" s="66" t="str">
        <f t="shared" si="216"/>
        <v/>
      </c>
      <c r="M1264" s="66" t="str">
        <f t="shared" si="217"/>
        <v/>
      </c>
      <c r="N1264" s="66" cm="1">
        <f t="array" ref="N1264">IF(A1264="","",INDEX(Korrelation!$G$4:$G$2003,A1264))</f>
        <v>368</v>
      </c>
      <c r="P1264" s="62" t="str" cm="1">
        <f t="array" aca="1" ref="P1264" ca="1">IF(E1264="",IF(K1264="","",HYPERLINK("#DMAV_Dienste!"&amp;RIGHT(CELL("adresse",OFFSET(DMAV_Dienste!$E$6,K1264-1,0)),LEN(CELL("adresse",OFFSET(DMAV_Dienste!$E$6,K1264-1,0)))-FIND("!",CELL("adresse",OFFSET(DMAV_Dienste!$E$6,K1264-1,0)))),"Dienst")),HYPERLINK("#DMAV_Modell!"&amp;RIGHT(CELL("adresse",OFFSET(DMAV_Modell!$G$6,E1264-1,0)),LEN(CELL("adresse",OFFSET(DMAV_Modell!$G$6,E1264-1,0)))-FIND("!",CELL("adresse",OFFSET(DMAV_Modell!$G$6,E1264-1,0)))),"Modell"))</f>
        <v/>
      </c>
      <c r="Q1264" s="70" t="str" cm="1">
        <f t="array" ref="Q1264">IF(E1264="",IF(K1264="","",IF(INDEX(DMAV_Dienste!$H$6:$H$2006,K1264)="","",INDEX(DMAV_Dienste!$H$6:$H$2006,K1264))),IF(INDEX(DMAV_Modell!$J$6:$J$2006,E1264)="","",INDEX(DMAV_Modell!$J$6:$J$2006,E1264)))</f>
        <v/>
      </c>
      <c r="R1264" s="71" t="str" cm="1">
        <f t="array" ref="R1264">IF(E1264="",IF(K1264="","",IF(INDEX(DMAV_Dienste!$G$6:$G$2006,K1264)="","",INDEX(DMAV_Dienste!$G$6:$G$2006,K1264))),IF(INDEX(DMAV_Modell!$I$6:$I$2006,E1264)="","",INDEX(DMAV_Modell!$I$6:$I$2006,E1264)))</f>
        <v/>
      </c>
      <c r="S1264" s="71" t="str" cm="1">
        <f t="array" ref="S1264">IF(E1264="",IF(K1264="","",IF(INDEX(DMAV_Dienste!$I$6:$I$2006,K1264)="","",INDEX(DMAV_Dienste!$I$6:$I$2006,K1264))),IF(INDEX(DMAV_Modell!$K$6:$K$2006,E1264)="","",INDEX(DMAV_Modell!$K$6:$K$2006,E1264)))</f>
        <v/>
      </c>
      <c r="T1264" s="71" t="str" cm="1">
        <f t="array" ref="T1264">IF(E1264="",IF(K1264="","",IF(INDEX(DMAV_Dienste!$L$6:$L$2006,K1264)="","",INDEX(DMAV_Dienste!$L$6:$L$2006,K1264))),IF(INDEX(DMAV_Modell!$N$6:$N$2006,E1264)="","",INDEX(DMAV_Modell!$N$6:$N$2006,E1264)))</f>
        <v/>
      </c>
      <c r="U1264" s="72" t="str" cm="1">
        <f t="array" aca="1" ref="U1264" ca="1">IF(AND(F1264="",L1264=""),"",HYPERLINK("#"&amp;RIGHT(CELL("dateiname"),LEN(CELL("dateiname"))-FIND("]",CELL("dateiname")))&amp;"!"&amp;CELL("adresse",OFFSET($F$6,MATCH(IF(F1264="",L1264,F1264),$E$6:$E$2000,0)-1,4)),"STRUCT"))</f>
        <v/>
      </c>
      <c r="V1264" s="73" t="str" cm="1">
        <f t="array" aca="1" ref="V1264" ca="1">IF(AND(G1264="",M1264=""),"",HYPERLINK("#"&amp;RIGHT(CELL("dateiname"),LEN(CELL("dateiname"))-FIND("]",CELL("dateiname")))&amp;"!"&amp;CELL("adresse",OFFSET($G$6,MATCH(IF(G1264="",M1264,G1264),$E$6:$E$2000,0)-1,3)),"SUBSTRUCT"))</f>
        <v/>
      </c>
      <c r="X1264" s="89"/>
      <c r="Z1264" s="102"/>
      <c r="AA1264" s="103"/>
      <c r="AB1264" s="104"/>
      <c r="AC1264" s="105"/>
      <c r="AE1264" s="94"/>
      <c r="AF1264" s="95"/>
      <c r="AG1264" s="96"/>
      <c r="AH1264" s="97"/>
      <c r="AJ1264" s="86"/>
      <c r="AL1264" s="62" t="str" cm="1">
        <f t="array" aca="1" ref="AL1264" ca="1">IF(N1264="-","",HYPERLINK("#'DM01-AV-CH'!"&amp;RIGHT(CELL("adresse",OFFSET('DM01-AV-CH'!$G$6,N1264-1,0)),LEN(CELL("adresse",OFFSET('DM01-AV-CH'!$G$6,N1264-1,0)))-FIND("!",CELL("adresse",OFFSET('DM01-AV-CH'!$G$6,N1264-1,0)))),"Modell"))</f>
        <v>Modell</v>
      </c>
      <c r="AM1264" s="81" t="str" cm="1">
        <f t="array" ref="AM1264">IF($N1264="-","",IF(INDEX('DM01-AV-CH'!$G$6:$G$2006,$N1264)="","",INDEX('DM01-AV-CH'!$G$6:$G$2006,$N1264)))</f>
        <v>Hoehen</v>
      </c>
      <c r="AN1264" s="82" t="str" cm="1">
        <f t="array" ref="AN1264">IF($N1264="-","",IF(INDEX('DM01-AV-CH'!$H$6:$H$2006,$N1264)="","",INDEX('DM01-AV-CH'!$H$6:$H$2006,$N1264)))</f>
        <v>HoehenpunktPos</v>
      </c>
      <c r="AO1264" s="83" t="str" cm="1">
        <f t="array" ref="AO1264">IF($N1264="-","",IF(INDEX('DM01-AV-CH'!$I$6:$I$2006,$N1264)="","",INDEX('DM01-AV-CH'!$I$6:$I$2006,$N1264)))</f>
        <v>VAli</v>
      </c>
    </row>
    <row r="1265" spans="1:41" x14ac:dyDescent="0.25">
      <c r="A1265" s="66">
        <v>1260</v>
      </c>
      <c r="B1265" s="66" t="str" cm="1">
        <f t="array" ref="B1265">IF(A1265="","",INDEX(Korrelation!$E$4:$E$2003,A1265))</f>
        <v>-</v>
      </c>
      <c r="C1265" s="66">
        <f t="shared" si="208"/>
        <v>0</v>
      </c>
      <c r="D1265" s="66">
        <f t="shared" si="210"/>
        <v>0</v>
      </c>
      <c r="E1265" s="66" t="str">
        <f t="shared" si="211"/>
        <v/>
      </c>
      <c r="F1265" s="66" t="str">
        <f t="shared" si="212"/>
        <v/>
      </c>
      <c r="G1265" s="66" t="str">
        <f t="shared" si="213"/>
        <v/>
      </c>
      <c r="H1265" s="66" t="str" cm="1">
        <f t="array" ref="H1265">IF(A1265="","",INDEX(Korrelation!$F$4:$F$2003,A1265))</f>
        <v>-</v>
      </c>
      <c r="I1265" s="66">
        <f t="shared" si="209"/>
        <v>0</v>
      </c>
      <c r="J1265" s="66">
        <f t="shared" si="214"/>
        <v>0</v>
      </c>
      <c r="K1265" s="66" t="str">
        <f t="shared" si="215"/>
        <v/>
      </c>
      <c r="L1265" s="66" t="str">
        <f t="shared" si="216"/>
        <v/>
      </c>
      <c r="M1265" s="66" t="str">
        <f t="shared" si="217"/>
        <v/>
      </c>
      <c r="N1265" s="66" cm="1">
        <f t="array" ref="N1265">IF(A1265="","",INDEX(Korrelation!$G$4:$G$2003,A1265))</f>
        <v>369</v>
      </c>
      <c r="P1265" s="62" t="str" cm="1">
        <f t="array" aca="1" ref="P1265" ca="1">IF(E1265="",IF(K1265="","",HYPERLINK("#DMAV_Dienste!"&amp;RIGHT(CELL("adresse",OFFSET(DMAV_Dienste!$E$6,K1265-1,0)),LEN(CELL("adresse",OFFSET(DMAV_Dienste!$E$6,K1265-1,0)))-FIND("!",CELL("adresse",OFFSET(DMAV_Dienste!$E$6,K1265-1,0)))),"Dienst")),HYPERLINK("#DMAV_Modell!"&amp;RIGHT(CELL("adresse",OFFSET(DMAV_Modell!$G$6,E1265-1,0)),LEN(CELL("adresse",OFFSET(DMAV_Modell!$G$6,E1265-1,0)))-FIND("!",CELL("adresse",OFFSET(DMAV_Modell!$G$6,E1265-1,0)))),"Modell"))</f>
        <v/>
      </c>
      <c r="Q1265" s="70" t="str" cm="1">
        <f t="array" ref="Q1265">IF(E1265="",IF(K1265="","",IF(INDEX(DMAV_Dienste!$H$6:$H$2006,K1265)="","",INDEX(DMAV_Dienste!$H$6:$H$2006,K1265))),IF(INDEX(DMAV_Modell!$J$6:$J$2006,E1265)="","",INDEX(DMAV_Modell!$J$6:$J$2006,E1265)))</f>
        <v/>
      </c>
      <c r="R1265" s="71" t="str" cm="1">
        <f t="array" ref="R1265">IF(E1265="",IF(K1265="","",IF(INDEX(DMAV_Dienste!$G$6:$G$2006,K1265)="","",INDEX(DMAV_Dienste!$G$6:$G$2006,K1265))),IF(INDEX(DMAV_Modell!$I$6:$I$2006,E1265)="","",INDEX(DMAV_Modell!$I$6:$I$2006,E1265)))</f>
        <v/>
      </c>
      <c r="S1265" s="71" t="str" cm="1">
        <f t="array" ref="S1265">IF(E1265="",IF(K1265="","",IF(INDEX(DMAV_Dienste!$I$6:$I$2006,K1265)="","",INDEX(DMAV_Dienste!$I$6:$I$2006,K1265))),IF(INDEX(DMAV_Modell!$K$6:$K$2006,E1265)="","",INDEX(DMAV_Modell!$K$6:$K$2006,E1265)))</f>
        <v/>
      </c>
      <c r="T1265" s="71" t="str" cm="1">
        <f t="array" ref="T1265">IF(E1265="",IF(K1265="","",IF(INDEX(DMAV_Dienste!$L$6:$L$2006,K1265)="","",INDEX(DMAV_Dienste!$L$6:$L$2006,K1265))),IF(INDEX(DMAV_Modell!$N$6:$N$2006,E1265)="","",INDEX(DMAV_Modell!$N$6:$N$2006,E1265)))</f>
        <v/>
      </c>
      <c r="U1265" s="72" t="str" cm="1">
        <f t="array" aca="1" ref="U1265" ca="1">IF(AND(F1265="",L1265=""),"",HYPERLINK("#"&amp;RIGHT(CELL("dateiname"),LEN(CELL("dateiname"))-FIND("]",CELL("dateiname")))&amp;"!"&amp;CELL("adresse",OFFSET($F$6,MATCH(IF(F1265="",L1265,F1265),$E$6:$E$2000,0)-1,4)),"STRUCT"))</f>
        <v/>
      </c>
      <c r="V1265" s="73" t="str" cm="1">
        <f t="array" aca="1" ref="V1265" ca="1">IF(AND(G1265="",M1265=""),"",HYPERLINK("#"&amp;RIGHT(CELL("dateiname"),LEN(CELL("dateiname"))-FIND("]",CELL("dateiname")))&amp;"!"&amp;CELL("adresse",OFFSET($G$6,MATCH(IF(G1265="",M1265,G1265),$E$6:$E$2000,0)-1,3)),"SUBSTRUCT"))</f>
        <v/>
      </c>
      <c r="X1265" s="89"/>
      <c r="Z1265" s="102"/>
      <c r="AA1265" s="103"/>
      <c r="AB1265" s="104"/>
      <c r="AC1265" s="105"/>
      <c r="AE1265" s="94"/>
      <c r="AF1265" s="95"/>
      <c r="AG1265" s="96"/>
      <c r="AH1265" s="97"/>
      <c r="AJ1265" s="86"/>
      <c r="AL1265" s="62" t="str" cm="1">
        <f t="array" aca="1" ref="AL1265" ca="1">IF(N1265="-","",HYPERLINK("#'DM01-AV-CH'!"&amp;RIGHT(CELL("adresse",OFFSET('DM01-AV-CH'!$G$6,N1265-1,0)),LEN(CELL("adresse",OFFSET('DM01-AV-CH'!$G$6,N1265-1,0)))-FIND("!",CELL("adresse",OFFSET('DM01-AV-CH'!$G$6,N1265-1,0)))),"Modell"))</f>
        <v>Modell</v>
      </c>
      <c r="AM1265" s="81" t="str" cm="1">
        <f t="array" ref="AM1265">IF($N1265="-","",IF(INDEX('DM01-AV-CH'!$G$6:$G$2006,$N1265)="","",INDEX('DM01-AV-CH'!$G$6:$G$2006,$N1265)))</f>
        <v>Hoehen</v>
      </c>
      <c r="AN1265" s="82" t="str" cm="1">
        <f t="array" ref="AN1265">IF($N1265="-","",IF(INDEX('DM01-AV-CH'!$H$6:$H$2006,$N1265)="","",INDEX('DM01-AV-CH'!$H$6:$H$2006,$N1265)))</f>
        <v>Gelaendekante</v>
      </c>
      <c r="AO1265" s="83" t="str" cm="1">
        <f t="array" ref="AO1265">IF($N1265="-","",IF(INDEX('DM01-AV-CH'!$I$6:$I$2006,$N1265)="","",INDEX('DM01-AV-CH'!$I$6:$I$2006,$N1265)))</f>
        <v>Entstehung</v>
      </c>
    </row>
    <row r="1266" spans="1:41" x14ac:dyDescent="0.25">
      <c r="A1266" s="66">
        <v>1261</v>
      </c>
      <c r="B1266" s="66" t="str" cm="1">
        <f t="array" ref="B1266">IF(A1266="","",INDEX(Korrelation!$E$4:$E$2003,A1266))</f>
        <v>-</v>
      </c>
      <c r="C1266" s="66">
        <f t="shared" si="208"/>
        <v>0</v>
      </c>
      <c r="D1266" s="66">
        <f t="shared" si="210"/>
        <v>0</v>
      </c>
      <c r="E1266" s="66" t="str">
        <f t="shared" si="211"/>
        <v/>
      </c>
      <c r="F1266" s="66" t="str">
        <f t="shared" si="212"/>
        <v/>
      </c>
      <c r="G1266" s="66" t="str">
        <f t="shared" si="213"/>
        <v/>
      </c>
      <c r="H1266" s="66" t="str" cm="1">
        <f t="array" ref="H1266">IF(A1266="","",INDEX(Korrelation!$F$4:$F$2003,A1266))</f>
        <v>-</v>
      </c>
      <c r="I1266" s="66">
        <f t="shared" si="209"/>
        <v>0</v>
      </c>
      <c r="J1266" s="66">
        <f t="shared" si="214"/>
        <v>0</v>
      </c>
      <c r="K1266" s="66" t="str">
        <f t="shared" si="215"/>
        <v/>
      </c>
      <c r="L1266" s="66" t="str">
        <f t="shared" si="216"/>
        <v/>
      </c>
      <c r="M1266" s="66" t="str">
        <f t="shared" si="217"/>
        <v/>
      </c>
      <c r="N1266" s="66" cm="1">
        <f t="array" ref="N1266">IF(A1266="","",INDEX(Korrelation!$G$4:$G$2003,A1266))</f>
        <v>370</v>
      </c>
      <c r="P1266" s="62" t="str" cm="1">
        <f t="array" aca="1" ref="P1266" ca="1">IF(E1266="",IF(K1266="","",HYPERLINK("#DMAV_Dienste!"&amp;RIGHT(CELL("adresse",OFFSET(DMAV_Dienste!$E$6,K1266-1,0)),LEN(CELL("adresse",OFFSET(DMAV_Dienste!$E$6,K1266-1,0)))-FIND("!",CELL("adresse",OFFSET(DMAV_Dienste!$E$6,K1266-1,0)))),"Dienst")),HYPERLINK("#DMAV_Modell!"&amp;RIGHT(CELL("adresse",OFFSET(DMAV_Modell!$G$6,E1266-1,0)),LEN(CELL("adresse",OFFSET(DMAV_Modell!$G$6,E1266-1,0)))-FIND("!",CELL("adresse",OFFSET(DMAV_Modell!$G$6,E1266-1,0)))),"Modell"))</f>
        <v/>
      </c>
      <c r="Q1266" s="70" t="str" cm="1">
        <f t="array" ref="Q1266">IF(E1266="",IF(K1266="","",IF(INDEX(DMAV_Dienste!$H$6:$H$2006,K1266)="","",INDEX(DMAV_Dienste!$H$6:$H$2006,K1266))),IF(INDEX(DMAV_Modell!$J$6:$J$2006,E1266)="","",INDEX(DMAV_Modell!$J$6:$J$2006,E1266)))</f>
        <v/>
      </c>
      <c r="R1266" s="71" t="str" cm="1">
        <f t="array" ref="R1266">IF(E1266="",IF(K1266="","",IF(INDEX(DMAV_Dienste!$G$6:$G$2006,K1266)="","",INDEX(DMAV_Dienste!$G$6:$G$2006,K1266))),IF(INDEX(DMAV_Modell!$I$6:$I$2006,E1266)="","",INDEX(DMAV_Modell!$I$6:$I$2006,E1266)))</f>
        <v/>
      </c>
      <c r="S1266" s="71" t="str" cm="1">
        <f t="array" ref="S1266">IF(E1266="",IF(K1266="","",IF(INDEX(DMAV_Dienste!$I$6:$I$2006,K1266)="","",INDEX(DMAV_Dienste!$I$6:$I$2006,K1266))),IF(INDEX(DMAV_Modell!$K$6:$K$2006,E1266)="","",INDEX(DMAV_Modell!$K$6:$K$2006,E1266)))</f>
        <v/>
      </c>
      <c r="T1266" s="71" t="str" cm="1">
        <f t="array" ref="T1266">IF(E1266="",IF(K1266="","",IF(INDEX(DMAV_Dienste!$L$6:$L$2006,K1266)="","",INDEX(DMAV_Dienste!$L$6:$L$2006,K1266))),IF(INDEX(DMAV_Modell!$N$6:$N$2006,E1266)="","",INDEX(DMAV_Modell!$N$6:$N$2006,E1266)))</f>
        <v/>
      </c>
      <c r="U1266" s="72" t="str" cm="1">
        <f t="array" aca="1" ref="U1266" ca="1">IF(AND(F1266="",L1266=""),"",HYPERLINK("#"&amp;RIGHT(CELL("dateiname"),LEN(CELL("dateiname"))-FIND("]",CELL("dateiname")))&amp;"!"&amp;CELL("adresse",OFFSET($F$6,MATCH(IF(F1266="",L1266,F1266),$E$6:$E$2000,0)-1,4)),"STRUCT"))</f>
        <v/>
      </c>
      <c r="V1266" s="73" t="str" cm="1">
        <f t="array" aca="1" ref="V1266" ca="1">IF(AND(G1266="",M1266=""),"",HYPERLINK("#"&amp;RIGHT(CELL("dateiname"),LEN(CELL("dateiname"))-FIND("]",CELL("dateiname")))&amp;"!"&amp;CELL("adresse",OFFSET($G$6,MATCH(IF(G1266="",M1266,G1266),$E$6:$E$2000,0)-1,3)),"SUBSTRUCT"))</f>
        <v/>
      </c>
      <c r="X1266" s="89"/>
      <c r="Z1266" s="102"/>
      <c r="AA1266" s="103"/>
      <c r="AB1266" s="104"/>
      <c r="AC1266" s="105"/>
      <c r="AE1266" s="94"/>
      <c r="AF1266" s="95"/>
      <c r="AG1266" s="96"/>
      <c r="AH1266" s="97"/>
      <c r="AJ1266" s="86"/>
      <c r="AL1266" s="62" t="str" cm="1">
        <f t="array" aca="1" ref="AL1266" ca="1">IF(N1266="-","",HYPERLINK("#'DM01-AV-CH'!"&amp;RIGHT(CELL("adresse",OFFSET('DM01-AV-CH'!$G$6,N1266-1,0)),LEN(CELL("adresse",OFFSET('DM01-AV-CH'!$G$6,N1266-1,0)))-FIND("!",CELL("adresse",OFFSET('DM01-AV-CH'!$G$6,N1266-1,0)))),"Modell"))</f>
        <v>Modell</v>
      </c>
      <c r="AM1266" s="81" t="str" cm="1">
        <f t="array" ref="AM1266">IF($N1266="-","",IF(INDEX('DM01-AV-CH'!$G$6:$G$2006,$N1266)="","",INDEX('DM01-AV-CH'!$G$6:$G$2006,$N1266)))</f>
        <v>Hoehen</v>
      </c>
      <c r="AN1266" s="82" t="str" cm="1">
        <f t="array" ref="AN1266">IF($N1266="-","",IF(INDEX('DM01-AV-CH'!$H$6:$H$2006,$N1266)="","",INDEX('DM01-AV-CH'!$H$6:$H$2006,$N1266)))</f>
        <v>Gelaendekante</v>
      </c>
      <c r="AO1266" s="83" t="str" cm="1">
        <f t="array" ref="AO1266">IF($N1266="-","",IF(INDEX('DM01-AV-CH'!$I$6:$I$2006,$N1266)="","",INDEX('DM01-AV-CH'!$I$6:$I$2006,$N1266)))</f>
        <v>Geometrie</v>
      </c>
    </row>
    <row r="1267" spans="1:41" x14ac:dyDescent="0.25">
      <c r="A1267" s="66">
        <v>1262</v>
      </c>
      <c r="B1267" s="66" t="str" cm="1">
        <f t="array" ref="B1267">IF(A1267="","",INDEX(Korrelation!$E$4:$E$2003,A1267))</f>
        <v>-</v>
      </c>
      <c r="C1267" s="66">
        <f t="shared" si="208"/>
        <v>0</v>
      </c>
      <c r="D1267" s="66">
        <f t="shared" si="210"/>
        <v>0</v>
      </c>
      <c r="E1267" s="66" t="str">
        <f t="shared" si="211"/>
        <v/>
      </c>
      <c r="F1267" s="66" t="str">
        <f t="shared" si="212"/>
        <v/>
      </c>
      <c r="G1267" s="66" t="str">
        <f t="shared" si="213"/>
        <v/>
      </c>
      <c r="H1267" s="66" t="str" cm="1">
        <f t="array" ref="H1267">IF(A1267="","",INDEX(Korrelation!$F$4:$F$2003,A1267))</f>
        <v>-</v>
      </c>
      <c r="I1267" s="66">
        <f t="shared" si="209"/>
        <v>0</v>
      </c>
      <c r="J1267" s="66">
        <f t="shared" si="214"/>
        <v>0</v>
      </c>
      <c r="K1267" s="66" t="str">
        <f t="shared" si="215"/>
        <v/>
      </c>
      <c r="L1267" s="66" t="str">
        <f t="shared" si="216"/>
        <v/>
      </c>
      <c r="M1267" s="66" t="str">
        <f t="shared" si="217"/>
        <v/>
      </c>
      <c r="N1267" s="66" cm="1">
        <f t="array" ref="N1267">IF(A1267="","",INDEX(Korrelation!$G$4:$G$2003,A1267))</f>
        <v>371</v>
      </c>
      <c r="P1267" s="62" t="str" cm="1">
        <f t="array" aca="1" ref="P1267" ca="1">IF(E1267="",IF(K1267="","",HYPERLINK("#DMAV_Dienste!"&amp;RIGHT(CELL("adresse",OFFSET(DMAV_Dienste!$E$6,K1267-1,0)),LEN(CELL("adresse",OFFSET(DMAV_Dienste!$E$6,K1267-1,0)))-FIND("!",CELL("adresse",OFFSET(DMAV_Dienste!$E$6,K1267-1,0)))),"Dienst")),HYPERLINK("#DMAV_Modell!"&amp;RIGHT(CELL("adresse",OFFSET(DMAV_Modell!$G$6,E1267-1,0)),LEN(CELL("adresse",OFFSET(DMAV_Modell!$G$6,E1267-1,0)))-FIND("!",CELL("adresse",OFFSET(DMAV_Modell!$G$6,E1267-1,0)))),"Modell"))</f>
        <v/>
      </c>
      <c r="Q1267" s="70" t="str" cm="1">
        <f t="array" ref="Q1267">IF(E1267="",IF(K1267="","",IF(INDEX(DMAV_Dienste!$H$6:$H$2006,K1267)="","",INDEX(DMAV_Dienste!$H$6:$H$2006,K1267))),IF(INDEX(DMAV_Modell!$J$6:$J$2006,E1267)="","",INDEX(DMAV_Modell!$J$6:$J$2006,E1267)))</f>
        <v/>
      </c>
      <c r="R1267" s="71" t="str" cm="1">
        <f t="array" ref="R1267">IF(E1267="",IF(K1267="","",IF(INDEX(DMAV_Dienste!$G$6:$G$2006,K1267)="","",INDEX(DMAV_Dienste!$G$6:$G$2006,K1267))),IF(INDEX(DMAV_Modell!$I$6:$I$2006,E1267)="","",INDEX(DMAV_Modell!$I$6:$I$2006,E1267)))</f>
        <v/>
      </c>
      <c r="S1267" s="71" t="str" cm="1">
        <f t="array" ref="S1267">IF(E1267="",IF(K1267="","",IF(INDEX(DMAV_Dienste!$I$6:$I$2006,K1267)="","",INDEX(DMAV_Dienste!$I$6:$I$2006,K1267))),IF(INDEX(DMAV_Modell!$K$6:$K$2006,E1267)="","",INDEX(DMAV_Modell!$K$6:$K$2006,E1267)))</f>
        <v/>
      </c>
      <c r="T1267" s="71" t="str" cm="1">
        <f t="array" ref="T1267">IF(E1267="",IF(K1267="","",IF(INDEX(DMAV_Dienste!$L$6:$L$2006,K1267)="","",INDEX(DMAV_Dienste!$L$6:$L$2006,K1267))),IF(INDEX(DMAV_Modell!$N$6:$N$2006,E1267)="","",INDEX(DMAV_Modell!$N$6:$N$2006,E1267)))</f>
        <v/>
      </c>
      <c r="U1267" s="72" t="str" cm="1">
        <f t="array" aca="1" ref="U1267" ca="1">IF(AND(F1267="",L1267=""),"",HYPERLINK("#"&amp;RIGHT(CELL("dateiname"),LEN(CELL("dateiname"))-FIND("]",CELL("dateiname")))&amp;"!"&amp;CELL("adresse",OFFSET($F$6,MATCH(IF(F1267="",L1267,F1267),$E$6:$E$2000,0)-1,4)),"STRUCT"))</f>
        <v/>
      </c>
      <c r="V1267" s="73" t="str" cm="1">
        <f t="array" aca="1" ref="V1267" ca="1">IF(AND(G1267="",M1267=""),"",HYPERLINK("#"&amp;RIGHT(CELL("dateiname"),LEN(CELL("dateiname"))-FIND("]",CELL("dateiname")))&amp;"!"&amp;CELL("adresse",OFFSET($G$6,MATCH(IF(G1267="",M1267,G1267),$E$6:$E$2000,0)-1,3)),"SUBSTRUCT"))</f>
        <v/>
      </c>
      <c r="X1267" s="89"/>
      <c r="Z1267" s="102"/>
      <c r="AA1267" s="103"/>
      <c r="AB1267" s="104"/>
      <c r="AC1267" s="105"/>
      <c r="AE1267" s="94"/>
      <c r="AF1267" s="95"/>
      <c r="AG1267" s="96"/>
      <c r="AH1267" s="97"/>
      <c r="AJ1267" s="86"/>
      <c r="AL1267" s="62" t="str" cm="1">
        <f t="array" aca="1" ref="AL1267" ca="1">IF(N1267="-","",HYPERLINK("#'DM01-AV-CH'!"&amp;RIGHT(CELL("adresse",OFFSET('DM01-AV-CH'!$G$6,N1267-1,0)),LEN(CELL("adresse",OFFSET('DM01-AV-CH'!$G$6,N1267-1,0)))-FIND("!",CELL("adresse",OFFSET('DM01-AV-CH'!$G$6,N1267-1,0)))),"Modell"))</f>
        <v>Modell</v>
      </c>
      <c r="AM1267" s="81" t="str" cm="1">
        <f t="array" ref="AM1267">IF($N1267="-","",IF(INDEX('DM01-AV-CH'!$G$6:$G$2006,$N1267)="","",INDEX('DM01-AV-CH'!$G$6:$G$2006,$N1267)))</f>
        <v>Hoehen</v>
      </c>
      <c r="AN1267" s="82" t="str" cm="1">
        <f t="array" ref="AN1267">IF($N1267="-","",IF(INDEX('DM01-AV-CH'!$H$6:$H$2006,$N1267)="","",INDEX('DM01-AV-CH'!$H$6:$H$2006,$N1267)))</f>
        <v>Gelaendekante</v>
      </c>
      <c r="AO1267" s="83" t="str" cm="1">
        <f t="array" ref="AO1267">IF($N1267="-","",IF(INDEX('DM01-AV-CH'!$I$6:$I$2006,$N1267)="","",INDEX('DM01-AV-CH'!$I$6:$I$2006,$N1267)))</f>
        <v>Qualitaet</v>
      </c>
    </row>
    <row r="1268" spans="1:41" x14ac:dyDescent="0.25">
      <c r="A1268" s="66">
        <v>1263</v>
      </c>
      <c r="B1268" s="66" t="str" cm="1">
        <f t="array" ref="B1268">IF(A1268="","",INDEX(Korrelation!$E$4:$E$2003,A1268))</f>
        <v>-</v>
      </c>
      <c r="C1268" s="66">
        <f t="shared" si="208"/>
        <v>0</v>
      </c>
      <c r="D1268" s="66">
        <f t="shared" si="210"/>
        <v>0</v>
      </c>
      <c r="E1268" s="66" t="str">
        <f t="shared" si="211"/>
        <v/>
      </c>
      <c r="F1268" s="66" t="str">
        <f t="shared" si="212"/>
        <v/>
      </c>
      <c r="G1268" s="66" t="str">
        <f t="shared" si="213"/>
        <v/>
      </c>
      <c r="H1268" s="66" t="str" cm="1">
        <f t="array" ref="H1268">IF(A1268="","",INDEX(Korrelation!$F$4:$F$2003,A1268))</f>
        <v>-</v>
      </c>
      <c r="I1268" s="66">
        <f t="shared" si="209"/>
        <v>0</v>
      </c>
      <c r="J1268" s="66">
        <f t="shared" si="214"/>
        <v>0</v>
      </c>
      <c r="K1268" s="66" t="str">
        <f t="shared" si="215"/>
        <v/>
      </c>
      <c r="L1268" s="66" t="str">
        <f t="shared" si="216"/>
        <v/>
      </c>
      <c r="M1268" s="66" t="str">
        <f t="shared" si="217"/>
        <v/>
      </c>
      <c r="N1268" s="66" cm="1">
        <f t="array" ref="N1268">IF(A1268="","",INDEX(Korrelation!$G$4:$G$2003,A1268))</f>
        <v>372</v>
      </c>
      <c r="P1268" s="62" t="str" cm="1">
        <f t="array" aca="1" ref="P1268" ca="1">IF(E1268="",IF(K1268="","",HYPERLINK("#DMAV_Dienste!"&amp;RIGHT(CELL("adresse",OFFSET(DMAV_Dienste!$E$6,K1268-1,0)),LEN(CELL("adresse",OFFSET(DMAV_Dienste!$E$6,K1268-1,0)))-FIND("!",CELL("adresse",OFFSET(DMAV_Dienste!$E$6,K1268-1,0)))),"Dienst")),HYPERLINK("#DMAV_Modell!"&amp;RIGHT(CELL("adresse",OFFSET(DMAV_Modell!$G$6,E1268-1,0)),LEN(CELL("adresse",OFFSET(DMAV_Modell!$G$6,E1268-1,0)))-FIND("!",CELL("adresse",OFFSET(DMAV_Modell!$G$6,E1268-1,0)))),"Modell"))</f>
        <v/>
      </c>
      <c r="Q1268" s="70" t="str" cm="1">
        <f t="array" ref="Q1268">IF(E1268="",IF(K1268="","",IF(INDEX(DMAV_Dienste!$H$6:$H$2006,K1268)="","",INDEX(DMAV_Dienste!$H$6:$H$2006,K1268))),IF(INDEX(DMAV_Modell!$J$6:$J$2006,E1268)="","",INDEX(DMAV_Modell!$J$6:$J$2006,E1268)))</f>
        <v/>
      </c>
      <c r="R1268" s="71" t="str" cm="1">
        <f t="array" ref="R1268">IF(E1268="",IF(K1268="","",IF(INDEX(DMAV_Dienste!$G$6:$G$2006,K1268)="","",INDEX(DMAV_Dienste!$G$6:$G$2006,K1268))),IF(INDEX(DMAV_Modell!$I$6:$I$2006,E1268)="","",INDEX(DMAV_Modell!$I$6:$I$2006,E1268)))</f>
        <v/>
      </c>
      <c r="S1268" s="71" t="str" cm="1">
        <f t="array" ref="S1268">IF(E1268="",IF(K1268="","",IF(INDEX(DMAV_Dienste!$I$6:$I$2006,K1268)="","",INDEX(DMAV_Dienste!$I$6:$I$2006,K1268))),IF(INDEX(DMAV_Modell!$K$6:$K$2006,E1268)="","",INDEX(DMAV_Modell!$K$6:$K$2006,E1268)))</f>
        <v/>
      </c>
      <c r="T1268" s="71" t="str" cm="1">
        <f t="array" ref="T1268">IF(E1268="",IF(K1268="","",IF(INDEX(DMAV_Dienste!$L$6:$L$2006,K1268)="","",INDEX(DMAV_Dienste!$L$6:$L$2006,K1268))),IF(INDEX(DMAV_Modell!$N$6:$N$2006,E1268)="","",INDEX(DMAV_Modell!$N$6:$N$2006,E1268)))</f>
        <v/>
      </c>
      <c r="U1268" s="72" t="str" cm="1">
        <f t="array" aca="1" ref="U1268" ca="1">IF(AND(F1268="",L1268=""),"",HYPERLINK("#"&amp;RIGHT(CELL("dateiname"),LEN(CELL("dateiname"))-FIND("]",CELL("dateiname")))&amp;"!"&amp;CELL("adresse",OFFSET($F$6,MATCH(IF(F1268="",L1268,F1268),$E$6:$E$2000,0)-1,4)),"STRUCT"))</f>
        <v/>
      </c>
      <c r="V1268" s="73" t="str" cm="1">
        <f t="array" aca="1" ref="V1268" ca="1">IF(AND(G1268="",M1268=""),"",HYPERLINK("#"&amp;RIGHT(CELL("dateiname"),LEN(CELL("dateiname"))-FIND("]",CELL("dateiname")))&amp;"!"&amp;CELL("adresse",OFFSET($G$6,MATCH(IF(G1268="",M1268,G1268),$E$6:$E$2000,0)-1,3)),"SUBSTRUCT"))</f>
        <v/>
      </c>
      <c r="X1268" s="89"/>
      <c r="Z1268" s="102"/>
      <c r="AA1268" s="103"/>
      <c r="AB1268" s="104"/>
      <c r="AC1268" s="105"/>
      <c r="AE1268" s="94"/>
      <c r="AF1268" s="95"/>
      <c r="AG1268" s="96"/>
      <c r="AH1268" s="97"/>
      <c r="AJ1268" s="86"/>
      <c r="AL1268" s="62" t="str" cm="1">
        <f t="array" aca="1" ref="AL1268" ca="1">IF(N1268="-","",HYPERLINK("#'DM01-AV-CH'!"&amp;RIGHT(CELL("adresse",OFFSET('DM01-AV-CH'!$G$6,N1268-1,0)),LEN(CELL("adresse",OFFSET('DM01-AV-CH'!$G$6,N1268-1,0)))-FIND("!",CELL("adresse",OFFSET('DM01-AV-CH'!$G$6,N1268-1,0)))),"Modell"))</f>
        <v>Modell</v>
      </c>
      <c r="AM1268" s="81" t="str" cm="1">
        <f t="array" ref="AM1268">IF($N1268="-","",IF(INDEX('DM01-AV-CH'!$G$6:$G$2006,$N1268)="","",INDEX('DM01-AV-CH'!$G$6:$G$2006,$N1268)))</f>
        <v>Hoehen</v>
      </c>
      <c r="AN1268" s="82" t="str" cm="1">
        <f t="array" ref="AN1268">IF($N1268="-","",IF(INDEX('DM01-AV-CH'!$H$6:$H$2006,$N1268)="","",INDEX('DM01-AV-CH'!$H$6:$H$2006,$N1268)))</f>
        <v>Gelaendekante</v>
      </c>
      <c r="AO1268" s="83" t="str" cm="1">
        <f t="array" ref="AO1268">IF($N1268="-","",IF(INDEX('DM01-AV-CH'!$I$6:$I$2006,$N1268)="","",INDEX('DM01-AV-CH'!$I$6:$I$2006,$N1268)))</f>
        <v>Art</v>
      </c>
    </row>
    <row r="1269" spans="1:41" x14ac:dyDescent="0.25">
      <c r="A1269" s="66">
        <v>1264</v>
      </c>
      <c r="B1269" s="66" t="str" cm="1">
        <f t="array" ref="B1269">IF(A1269="","",INDEX(Korrelation!$E$4:$E$2003,A1269))</f>
        <v>-</v>
      </c>
      <c r="C1269" s="66">
        <f t="shared" si="208"/>
        <v>0</v>
      </c>
      <c r="D1269" s="66">
        <f t="shared" si="210"/>
        <v>0</v>
      </c>
      <c r="E1269" s="66" t="str">
        <f t="shared" si="211"/>
        <v/>
      </c>
      <c r="F1269" s="66" t="str">
        <f t="shared" si="212"/>
        <v/>
      </c>
      <c r="G1269" s="66" t="str">
        <f t="shared" si="213"/>
        <v/>
      </c>
      <c r="H1269" s="66" t="str" cm="1">
        <f t="array" ref="H1269">IF(A1269="","",INDEX(Korrelation!$F$4:$F$2003,A1269))</f>
        <v>-</v>
      </c>
      <c r="I1269" s="66">
        <f t="shared" si="209"/>
        <v>0</v>
      </c>
      <c r="J1269" s="66">
        <f t="shared" si="214"/>
        <v>0</v>
      </c>
      <c r="K1269" s="66" t="str">
        <f t="shared" si="215"/>
        <v/>
      </c>
      <c r="L1269" s="66" t="str">
        <f t="shared" si="216"/>
        <v/>
      </c>
      <c r="M1269" s="66" t="str">
        <f t="shared" si="217"/>
        <v/>
      </c>
      <c r="N1269" s="66" cm="1">
        <f t="array" ref="N1269">IF(A1269="","",INDEX(Korrelation!$G$4:$G$2003,A1269))</f>
        <v>373</v>
      </c>
      <c r="P1269" s="62" t="str" cm="1">
        <f t="array" aca="1" ref="P1269" ca="1">IF(E1269="",IF(K1269="","",HYPERLINK("#DMAV_Dienste!"&amp;RIGHT(CELL("adresse",OFFSET(DMAV_Dienste!$E$6,K1269-1,0)),LEN(CELL("adresse",OFFSET(DMAV_Dienste!$E$6,K1269-1,0)))-FIND("!",CELL("adresse",OFFSET(DMAV_Dienste!$E$6,K1269-1,0)))),"Dienst")),HYPERLINK("#DMAV_Modell!"&amp;RIGHT(CELL("adresse",OFFSET(DMAV_Modell!$G$6,E1269-1,0)),LEN(CELL("adresse",OFFSET(DMAV_Modell!$G$6,E1269-1,0)))-FIND("!",CELL("adresse",OFFSET(DMAV_Modell!$G$6,E1269-1,0)))),"Modell"))</f>
        <v/>
      </c>
      <c r="Q1269" s="70" t="str" cm="1">
        <f t="array" ref="Q1269">IF(E1269="",IF(K1269="","",IF(INDEX(DMAV_Dienste!$H$6:$H$2006,K1269)="","",INDEX(DMAV_Dienste!$H$6:$H$2006,K1269))),IF(INDEX(DMAV_Modell!$J$6:$J$2006,E1269)="","",INDEX(DMAV_Modell!$J$6:$J$2006,E1269)))</f>
        <v/>
      </c>
      <c r="R1269" s="71" t="str" cm="1">
        <f t="array" ref="R1269">IF(E1269="",IF(K1269="","",IF(INDEX(DMAV_Dienste!$G$6:$G$2006,K1269)="","",INDEX(DMAV_Dienste!$G$6:$G$2006,K1269))),IF(INDEX(DMAV_Modell!$I$6:$I$2006,E1269)="","",INDEX(DMAV_Modell!$I$6:$I$2006,E1269)))</f>
        <v/>
      </c>
      <c r="S1269" s="71" t="str" cm="1">
        <f t="array" ref="S1269">IF(E1269="",IF(K1269="","",IF(INDEX(DMAV_Dienste!$I$6:$I$2006,K1269)="","",INDEX(DMAV_Dienste!$I$6:$I$2006,K1269))),IF(INDEX(DMAV_Modell!$K$6:$K$2006,E1269)="","",INDEX(DMAV_Modell!$K$6:$K$2006,E1269)))</f>
        <v/>
      </c>
      <c r="T1269" s="71" t="str" cm="1">
        <f t="array" ref="T1269">IF(E1269="",IF(K1269="","",IF(INDEX(DMAV_Dienste!$L$6:$L$2006,K1269)="","",INDEX(DMAV_Dienste!$L$6:$L$2006,K1269))),IF(INDEX(DMAV_Modell!$N$6:$N$2006,E1269)="","",INDEX(DMAV_Modell!$N$6:$N$2006,E1269)))</f>
        <v/>
      </c>
      <c r="U1269" s="72" t="str" cm="1">
        <f t="array" aca="1" ref="U1269" ca="1">IF(AND(F1269="",L1269=""),"",HYPERLINK("#"&amp;RIGHT(CELL("dateiname"),LEN(CELL("dateiname"))-FIND("]",CELL("dateiname")))&amp;"!"&amp;CELL("adresse",OFFSET($F$6,MATCH(IF(F1269="",L1269,F1269),$E$6:$E$2000,0)-1,4)),"STRUCT"))</f>
        <v/>
      </c>
      <c r="V1269" s="73" t="str" cm="1">
        <f t="array" aca="1" ref="V1269" ca="1">IF(AND(G1269="",M1269=""),"",HYPERLINK("#"&amp;RIGHT(CELL("dateiname"),LEN(CELL("dateiname"))-FIND("]",CELL("dateiname")))&amp;"!"&amp;CELL("adresse",OFFSET($G$6,MATCH(IF(G1269="",M1269,G1269),$E$6:$E$2000,0)-1,3)),"SUBSTRUCT"))</f>
        <v/>
      </c>
      <c r="X1269" s="89"/>
      <c r="Z1269" s="102"/>
      <c r="AA1269" s="103"/>
      <c r="AB1269" s="104"/>
      <c r="AC1269" s="105"/>
      <c r="AE1269" s="94"/>
      <c r="AF1269" s="95"/>
      <c r="AG1269" s="96"/>
      <c r="AH1269" s="97"/>
      <c r="AJ1269" s="86"/>
      <c r="AL1269" s="62" t="str" cm="1">
        <f t="array" aca="1" ref="AL1269" ca="1">IF(N1269="-","",HYPERLINK("#'DM01-AV-CH'!"&amp;RIGHT(CELL("adresse",OFFSET('DM01-AV-CH'!$G$6,N1269-1,0)),LEN(CELL("adresse",OFFSET('DM01-AV-CH'!$G$6,N1269-1,0)))-FIND("!",CELL("adresse",OFFSET('DM01-AV-CH'!$G$6,N1269-1,0)))),"Modell"))</f>
        <v>Modell</v>
      </c>
      <c r="AM1269" s="81" t="str" cm="1">
        <f t="array" ref="AM1269">IF($N1269="-","",IF(INDEX('DM01-AV-CH'!$G$6:$G$2006,$N1269)="","",INDEX('DM01-AV-CH'!$G$6:$G$2006,$N1269)))</f>
        <v>Hoehen</v>
      </c>
      <c r="AN1269" s="82" t="str" cm="1">
        <f t="array" ref="AN1269">IF($N1269="-","",IF(INDEX('DM01-AV-CH'!$H$6:$H$2006,$N1269)="","",INDEX('DM01-AV-CH'!$H$6:$H$2006,$N1269)))</f>
        <v>Aussparung</v>
      </c>
      <c r="AO1269" s="83" t="str" cm="1">
        <f t="array" ref="AO1269">IF($N1269="-","",IF(INDEX('DM01-AV-CH'!$I$6:$I$2006,$N1269)="","",INDEX('DM01-AV-CH'!$I$6:$I$2006,$N1269)))</f>
        <v>Entstehung</v>
      </c>
    </row>
    <row r="1270" spans="1:41" x14ac:dyDescent="0.25">
      <c r="A1270" s="66">
        <v>1265</v>
      </c>
      <c r="B1270" s="66" t="str" cm="1">
        <f t="array" ref="B1270">IF(A1270="","",INDEX(Korrelation!$E$4:$E$2003,A1270))</f>
        <v>-</v>
      </c>
      <c r="C1270" s="66">
        <f t="shared" si="208"/>
        <v>0</v>
      </c>
      <c r="D1270" s="66">
        <f t="shared" si="210"/>
        <v>0</v>
      </c>
      <c r="E1270" s="66" t="str">
        <f t="shared" si="211"/>
        <v/>
      </c>
      <c r="F1270" s="66" t="str">
        <f t="shared" si="212"/>
        <v/>
      </c>
      <c r="G1270" s="66" t="str">
        <f t="shared" si="213"/>
        <v/>
      </c>
      <c r="H1270" s="66" t="str" cm="1">
        <f t="array" ref="H1270">IF(A1270="","",INDEX(Korrelation!$F$4:$F$2003,A1270))</f>
        <v>-</v>
      </c>
      <c r="I1270" s="66">
        <f t="shared" si="209"/>
        <v>0</v>
      </c>
      <c r="J1270" s="66">
        <f t="shared" si="214"/>
        <v>0</v>
      </c>
      <c r="K1270" s="66" t="str">
        <f t="shared" si="215"/>
        <v/>
      </c>
      <c r="L1270" s="66" t="str">
        <f t="shared" si="216"/>
        <v/>
      </c>
      <c r="M1270" s="66" t="str">
        <f t="shared" si="217"/>
        <v/>
      </c>
      <c r="N1270" s="66" cm="1">
        <f t="array" ref="N1270">IF(A1270="","",INDEX(Korrelation!$G$4:$G$2003,A1270))</f>
        <v>374</v>
      </c>
      <c r="P1270" s="62" t="str" cm="1">
        <f t="array" aca="1" ref="P1270" ca="1">IF(E1270="",IF(K1270="","",HYPERLINK("#DMAV_Dienste!"&amp;RIGHT(CELL("adresse",OFFSET(DMAV_Dienste!$E$6,K1270-1,0)),LEN(CELL("adresse",OFFSET(DMAV_Dienste!$E$6,K1270-1,0)))-FIND("!",CELL("adresse",OFFSET(DMAV_Dienste!$E$6,K1270-1,0)))),"Dienst")),HYPERLINK("#DMAV_Modell!"&amp;RIGHT(CELL("adresse",OFFSET(DMAV_Modell!$G$6,E1270-1,0)),LEN(CELL("adresse",OFFSET(DMAV_Modell!$G$6,E1270-1,0)))-FIND("!",CELL("adresse",OFFSET(DMAV_Modell!$G$6,E1270-1,0)))),"Modell"))</f>
        <v/>
      </c>
      <c r="Q1270" s="70" t="str" cm="1">
        <f t="array" ref="Q1270">IF(E1270="",IF(K1270="","",IF(INDEX(DMAV_Dienste!$H$6:$H$2006,K1270)="","",INDEX(DMAV_Dienste!$H$6:$H$2006,K1270))),IF(INDEX(DMAV_Modell!$J$6:$J$2006,E1270)="","",INDEX(DMAV_Modell!$J$6:$J$2006,E1270)))</f>
        <v/>
      </c>
      <c r="R1270" s="71" t="str" cm="1">
        <f t="array" ref="R1270">IF(E1270="",IF(K1270="","",IF(INDEX(DMAV_Dienste!$G$6:$G$2006,K1270)="","",INDEX(DMAV_Dienste!$G$6:$G$2006,K1270))),IF(INDEX(DMAV_Modell!$I$6:$I$2006,E1270)="","",INDEX(DMAV_Modell!$I$6:$I$2006,E1270)))</f>
        <v/>
      </c>
      <c r="S1270" s="71" t="str" cm="1">
        <f t="array" ref="S1270">IF(E1270="",IF(K1270="","",IF(INDEX(DMAV_Dienste!$I$6:$I$2006,K1270)="","",INDEX(DMAV_Dienste!$I$6:$I$2006,K1270))),IF(INDEX(DMAV_Modell!$K$6:$K$2006,E1270)="","",INDEX(DMAV_Modell!$K$6:$K$2006,E1270)))</f>
        <v/>
      </c>
      <c r="T1270" s="71" t="str" cm="1">
        <f t="array" ref="T1270">IF(E1270="",IF(K1270="","",IF(INDEX(DMAV_Dienste!$L$6:$L$2006,K1270)="","",INDEX(DMAV_Dienste!$L$6:$L$2006,K1270))),IF(INDEX(DMAV_Modell!$N$6:$N$2006,E1270)="","",INDEX(DMAV_Modell!$N$6:$N$2006,E1270)))</f>
        <v/>
      </c>
      <c r="U1270" s="72" t="str" cm="1">
        <f t="array" aca="1" ref="U1270" ca="1">IF(AND(F1270="",L1270=""),"",HYPERLINK("#"&amp;RIGHT(CELL("dateiname"),LEN(CELL("dateiname"))-FIND("]",CELL("dateiname")))&amp;"!"&amp;CELL("adresse",OFFSET($F$6,MATCH(IF(F1270="",L1270,F1270),$E$6:$E$2000,0)-1,4)),"STRUCT"))</f>
        <v/>
      </c>
      <c r="V1270" s="73" t="str" cm="1">
        <f t="array" aca="1" ref="V1270" ca="1">IF(AND(G1270="",M1270=""),"",HYPERLINK("#"&amp;RIGHT(CELL("dateiname"),LEN(CELL("dateiname"))-FIND("]",CELL("dateiname")))&amp;"!"&amp;CELL("adresse",OFFSET($G$6,MATCH(IF(G1270="",M1270,G1270),$E$6:$E$2000,0)-1,3)),"SUBSTRUCT"))</f>
        <v/>
      </c>
      <c r="X1270" s="89"/>
      <c r="Z1270" s="102"/>
      <c r="AA1270" s="103"/>
      <c r="AB1270" s="104"/>
      <c r="AC1270" s="105"/>
      <c r="AE1270" s="94"/>
      <c r="AF1270" s="95"/>
      <c r="AG1270" s="96"/>
      <c r="AH1270" s="97"/>
      <c r="AJ1270" s="86"/>
      <c r="AL1270" s="62" t="str" cm="1">
        <f t="array" aca="1" ref="AL1270" ca="1">IF(N1270="-","",HYPERLINK("#'DM01-AV-CH'!"&amp;RIGHT(CELL("adresse",OFFSET('DM01-AV-CH'!$G$6,N1270-1,0)),LEN(CELL("adresse",OFFSET('DM01-AV-CH'!$G$6,N1270-1,0)))-FIND("!",CELL("adresse",OFFSET('DM01-AV-CH'!$G$6,N1270-1,0)))),"Modell"))</f>
        <v>Modell</v>
      </c>
      <c r="AM1270" s="81" t="str" cm="1">
        <f t="array" ref="AM1270">IF($N1270="-","",IF(INDEX('DM01-AV-CH'!$G$6:$G$2006,$N1270)="","",INDEX('DM01-AV-CH'!$G$6:$G$2006,$N1270)))</f>
        <v>Hoehen</v>
      </c>
      <c r="AN1270" s="82" t="str" cm="1">
        <f t="array" ref="AN1270">IF($N1270="-","",IF(INDEX('DM01-AV-CH'!$H$6:$H$2006,$N1270)="","",INDEX('DM01-AV-CH'!$H$6:$H$2006,$N1270)))</f>
        <v>Aussparung</v>
      </c>
      <c r="AO1270" s="83" t="str" cm="1">
        <f t="array" ref="AO1270">IF($N1270="-","",IF(INDEX('DM01-AV-CH'!$I$6:$I$2006,$N1270)="","",INDEX('DM01-AV-CH'!$I$6:$I$2006,$N1270)))</f>
        <v>Geometrie</v>
      </c>
    </row>
    <row r="1271" spans="1:41" x14ac:dyDescent="0.25">
      <c r="A1271" s="66">
        <v>1266</v>
      </c>
      <c r="B1271" s="66" t="str" cm="1">
        <f t="array" ref="B1271">IF(A1271="","",INDEX(Korrelation!$E$4:$E$2003,A1271))</f>
        <v>-</v>
      </c>
      <c r="C1271" s="66">
        <f t="shared" si="208"/>
        <v>0</v>
      </c>
      <c r="D1271" s="66">
        <f t="shared" si="210"/>
        <v>0</v>
      </c>
      <c r="E1271" s="66" t="str">
        <f t="shared" si="211"/>
        <v/>
      </c>
      <c r="F1271" s="66" t="str">
        <f t="shared" si="212"/>
        <v/>
      </c>
      <c r="G1271" s="66" t="str">
        <f t="shared" si="213"/>
        <v/>
      </c>
      <c r="H1271" s="66" t="str" cm="1">
        <f t="array" ref="H1271">IF(A1271="","",INDEX(Korrelation!$F$4:$F$2003,A1271))</f>
        <v>-</v>
      </c>
      <c r="I1271" s="66">
        <f t="shared" si="209"/>
        <v>0</v>
      </c>
      <c r="J1271" s="66">
        <f t="shared" si="214"/>
        <v>0</v>
      </c>
      <c r="K1271" s="66" t="str">
        <f t="shared" si="215"/>
        <v/>
      </c>
      <c r="L1271" s="66" t="str">
        <f t="shared" si="216"/>
        <v/>
      </c>
      <c r="M1271" s="66" t="str">
        <f t="shared" si="217"/>
        <v/>
      </c>
      <c r="N1271" s="66" cm="1">
        <f t="array" ref="N1271">IF(A1271="","",INDEX(Korrelation!$G$4:$G$2003,A1271))</f>
        <v>375</v>
      </c>
      <c r="P1271" s="62" t="str" cm="1">
        <f t="array" aca="1" ref="P1271" ca="1">IF(E1271="",IF(K1271="","",HYPERLINK("#DMAV_Dienste!"&amp;RIGHT(CELL("adresse",OFFSET(DMAV_Dienste!$E$6,K1271-1,0)),LEN(CELL("adresse",OFFSET(DMAV_Dienste!$E$6,K1271-1,0)))-FIND("!",CELL("adresse",OFFSET(DMAV_Dienste!$E$6,K1271-1,0)))),"Dienst")),HYPERLINK("#DMAV_Modell!"&amp;RIGHT(CELL("adresse",OFFSET(DMAV_Modell!$G$6,E1271-1,0)),LEN(CELL("adresse",OFFSET(DMAV_Modell!$G$6,E1271-1,0)))-FIND("!",CELL("adresse",OFFSET(DMAV_Modell!$G$6,E1271-1,0)))),"Modell"))</f>
        <v/>
      </c>
      <c r="Q1271" s="70" t="str" cm="1">
        <f t="array" ref="Q1271">IF(E1271="",IF(K1271="","",IF(INDEX(DMAV_Dienste!$H$6:$H$2006,K1271)="","",INDEX(DMAV_Dienste!$H$6:$H$2006,K1271))),IF(INDEX(DMAV_Modell!$J$6:$J$2006,E1271)="","",INDEX(DMAV_Modell!$J$6:$J$2006,E1271)))</f>
        <v/>
      </c>
      <c r="R1271" s="71" t="str" cm="1">
        <f t="array" ref="R1271">IF(E1271="",IF(K1271="","",IF(INDEX(DMAV_Dienste!$G$6:$G$2006,K1271)="","",INDEX(DMAV_Dienste!$G$6:$G$2006,K1271))),IF(INDEX(DMAV_Modell!$I$6:$I$2006,E1271)="","",INDEX(DMAV_Modell!$I$6:$I$2006,E1271)))</f>
        <v/>
      </c>
      <c r="S1271" s="71" t="str" cm="1">
        <f t="array" ref="S1271">IF(E1271="",IF(K1271="","",IF(INDEX(DMAV_Dienste!$I$6:$I$2006,K1271)="","",INDEX(DMAV_Dienste!$I$6:$I$2006,K1271))),IF(INDEX(DMAV_Modell!$K$6:$K$2006,E1271)="","",INDEX(DMAV_Modell!$K$6:$K$2006,E1271)))</f>
        <v/>
      </c>
      <c r="T1271" s="71" t="str" cm="1">
        <f t="array" ref="T1271">IF(E1271="",IF(K1271="","",IF(INDEX(DMAV_Dienste!$L$6:$L$2006,K1271)="","",INDEX(DMAV_Dienste!$L$6:$L$2006,K1271))),IF(INDEX(DMAV_Modell!$N$6:$N$2006,E1271)="","",INDEX(DMAV_Modell!$N$6:$N$2006,E1271)))</f>
        <v/>
      </c>
      <c r="U1271" s="72" t="str" cm="1">
        <f t="array" aca="1" ref="U1271" ca="1">IF(AND(F1271="",L1271=""),"",HYPERLINK("#"&amp;RIGHT(CELL("dateiname"),LEN(CELL("dateiname"))-FIND("]",CELL("dateiname")))&amp;"!"&amp;CELL("adresse",OFFSET($F$6,MATCH(IF(F1271="",L1271,F1271),$E$6:$E$2000,0)-1,4)),"STRUCT"))</f>
        <v/>
      </c>
      <c r="V1271" s="73" t="str" cm="1">
        <f t="array" aca="1" ref="V1271" ca="1">IF(AND(G1271="",M1271=""),"",HYPERLINK("#"&amp;RIGHT(CELL("dateiname"),LEN(CELL("dateiname"))-FIND("]",CELL("dateiname")))&amp;"!"&amp;CELL("adresse",OFFSET($G$6,MATCH(IF(G1271="",M1271,G1271),$E$6:$E$2000,0)-1,3)),"SUBSTRUCT"))</f>
        <v/>
      </c>
      <c r="X1271" s="89"/>
      <c r="Z1271" s="102"/>
      <c r="AA1271" s="103"/>
      <c r="AB1271" s="104"/>
      <c r="AC1271" s="105"/>
      <c r="AE1271" s="94"/>
      <c r="AF1271" s="95"/>
      <c r="AG1271" s="96"/>
      <c r="AH1271" s="97"/>
      <c r="AJ1271" s="86"/>
      <c r="AL1271" s="62" t="str" cm="1">
        <f t="array" aca="1" ref="AL1271" ca="1">IF(N1271="-","",HYPERLINK("#'DM01-AV-CH'!"&amp;RIGHT(CELL("adresse",OFFSET('DM01-AV-CH'!$G$6,N1271-1,0)),LEN(CELL("adresse",OFFSET('DM01-AV-CH'!$G$6,N1271-1,0)))-FIND("!",CELL("adresse",OFFSET('DM01-AV-CH'!$G$6,N1271-1,0)))),"Modell"))</f>
        <v>Modell</v>
      </c>
      <c r="AM1271" s="81" t="str" cm="1">
        <f t="array" ref="AM1271">IF($N1271="-","",IF(INDEX('DM01-AV-CH'!$G$6:$G$2006,$N1271)="","",INDEX('DM01-AV-CH'!$G$6:$G$2006,$N1271)))</f>
        <v>Hoehen</v>
      </c>
      <c r="AN1271" s="82" t="str" cm="1">
        <f t="array" ref="AN1271">IF($N1271="-","",IF(INDEX('DM01-AV-CH'!$H$6:$H$2006,$N1271)="","",INDEX('DM01-AV-CH'!$H$6:$H$2006,$N1271)))</f>
        <v>Aussparung</v>
      </c>
      <c r="AO1271" s="83" t="str" cm="1">
        <f t="array" ref="AO1271">IF($N1271="-","",IF(INDEX('DM01-AV-CH'!$I$6:$I$2006,$N1271)="","",INDEX('DM01-AV-CH'!$I$6:$I$2006,$N1271)))</f>
        <v>Qualitaet</v>
      </c>
    </row>
    <row r="1272" spans="1:41" x14ac:dyDescent="0.25">
      <c r="A1272" s="66">
        <v>1267</v>
      </c>
      <c r="B1272" s="66" t="str" cm="1">
        <f t="array" ref="B1272">IF(A1272="","",INDEX(Korrelation!$E$4:$E$2003,A1272))</f>
        <v>-</v>
      </c>
      <c r="C1272" s="66">
        <f t="shared" si="208"/>
        <v>0</v>
      </c>
      <c r="D1272" s="66">
        <f t="shared" si="210"/>
        <v>0</v>
      </c>
      <c r="E1272" s="66" t="str">
        <f t="shared" si="211"/>
        <v/>
      </c>
      <c r="F1272" s="66" t="str">
        <f t="shared" si="212"/>
        <v/>
      </c>
      <c r="G1272" s="66" t="str">
        <f t="shared" si="213"/>
        <v/>
      </c>
      <c r="H1272" s="66" t="str" cm="1">
        <f t="array" ref="H1272">IF(A1272="","",INDEX(Korrelation!$F$4:$F$2003,A1272))</f>
        <v>-</v>
      </c>
      <c r="I1272" s="66">
        <f t="shared" si="209"/>
        <v>0</v>
      </c>
      <c r="J1272" s="66">
        <f t="shared" si="214"/>
        <v>0</v>
      </c>
      <c r="K1272" s="66" t="str">
        <f t="shared" si="215"/>
        <v/>
      </c>
      <c r="L1272" s="66" t="str">
        <f t="shared" si="216"/>
        <v/>
      </c>
      <c r="M1272" s="66" t="str">
        <f t="shared" si="217"/>
        <v/>
      </c>
      <c r="N1272" s="66" cm="1">
        <f t="array" ref="N1272">IF(A1272="","",INDEX(Korrelation!$G$4:$G$2003,A1272))</f>
        <v>376</v>
      </c>
      <c r="P1272" s="62" t="str" cm="1">
        <f t="array" aca="1" ref="P1272" ca="1">IF(E1272="",IF(K1272="","",HYPERLINK("#DMAV_Dienste!"&amp;RIGHT(CELL("adresse",OFFSET(DMAV_Dienste!$E$6,K1272-1,0)),LEN(CELL("adresse",OFFSET(DMAV_Dienste!$E$6,K1272-1,0)))-FIND("!",CELL("adresse",OFFSET(DMAV_Dienste!$E$6,K1272-1,0)))),"Dienst")),HYPERLINK("#DMAV_Modell!"&amp;RIGHT(CELL("adresse",OFFSET(DMAV_Modell!$G$6,E1272-1,0)),LEN(CELL("adresse",OFFSET(DMAV_Modell!$G$6,E1272-1,0)))-FIND("!",CELL("adresse",OFFSET(DMAV_Modell!$G$6,E1272-1,0)))),"Modell"))</f>
        <v/>
      </c>
      <c r="Q1272" s="70" t="str" cm="1">
        <f t="array" ref="Q1272">IF(E1272="",IF(K1272="","",IF(INDEX(DMAV_Dienste!$H$6:$H$2006,K1272)="","",INDEX(DMAV_Dienste!$H$6:$H$2006,K1272))),IF(INDEX(DMAV_Modell!$J$6:$J$2006,E1272)="","",INDEX(DMAV_Modell!$J$6:$J$2006,E1272)))</f>
        <v/>
      </c>
      <c r="R1272" s="71" t="str" cm="1">
        <f t="array" ref="R1272">IF(E1272="",IF(K1272="","",IF(INDEX(DMAV_Dienste!$G$6:$G$2006,K1272)="","",INDEX(DMAV_Dienste!$G$6:$G$2006,K1272))),IF(INDEX(DMAV_Modell!$I$6:$I$2006,E1272)="","",INDEX(DMAV_Modell!$I$6:$I$2006,E1272)))</f>
        <v/>
      </c>
      <c r="S1272" s="71" t="str" cm="1">
        <f t="array" ref="S1272">IF(E1272="",IF(K1272="","",IF(INDEX(DMAV_Dienste!$I$6:$I$2006,K1272)="","",INDEX(DMAV_Dienste!$I$6:$I$2006,K1272))),IF(INDEX(DMAV_Modell!$K$6:$K$2006,E1272)="","",INDEX(DMAV_Modell!$K$6:$K$2006,E1272)))</f>
        <v/>
      </c>
      <c r="T1272" s="71" t="str" cm="1">
        <f t="array" ref="T1272">IF(E1272="",IF(K1272="","",IF(INDEX(DMAV_Dienste!$L$6:$L$2006,K1272)="","",INDEX(DMAV_Dienste!$L$6:$L$2006,K1272))),IF(INDEX(DMAV_Modell!$N$6:$N$2006,E1272)="","",INDEX(DMAV_Modell!$N$6:$N$2006,E1272)))</f>
        <v/>
      </c>
      <c r="U1272" s="72" t="str" cm="1">
        <f t="array" aca="1" ref="U1272" ca="1">IF(AND(F1272="",L1272=""),"",HYPERLINK("#"&amp;RIGHT(CELL("dateiname"),LEN(CELL("dateiname"))-FIND("]",CELL("dateiname")))&amp;"!"&amp;CELL("adresse",OFFSET($F$6,MATCH(IF(F1272="",L1272,F1272),$E$6:$E$2000,0)-1,4)),"STRUCT"))</f>
        <v/>
      </c>
      <c r="V1272" s="73" t="str" cm="1">
        <f t="array" aca="1" ref="V1272" ca="1">IF(AND(G1272="",M1272=""),"",HYPERLINK("#"&amp;RIGHT(CELL("dateiname"),LEN(CELL("dateiname"))-FIND("]",CELL("dateiname")))&amp;"!"&amp;CELL("adresse",OFFSET($G$6,MATCH(IF(G1272="",M1272,G1272),$E$6:$E$2000,0)-1,3)),"SUBSTRUCT"))</f>
        <v/>
      </c>
      <c r="X1272" s="89"/>
      <c r="Z1272" s="102"/>
      <c r="AA1272" s="103"/>
      <c r="AB1272" s="104"/>
      <c r="AC1272" s="105"/>
      <c r="AE1272" s="94"/>
      <c r="AF1272" s="95"/>
      <c r="AG1272" s="96"/>
      <c r="AH1272" s="97"/>
      <c r="AJ1272" s="86"/>
      <c r="AL1272" s="62" t="str" cm="1">
        <f t="array" aca="1" ref="AL1272" ca="1">IF(N1272="-","",HYPERLINK("#'DM01-AV-CH'!"&amp;RIGHT(CELL("adresse",OFFSET('DM01-AV-CH'!$G$6,N1272-1,0)),LEN(CELL("adresse",OFFSET('DM01-AV-CH'!$G$6,N1272-1,0)))-FIND("!",CELL("adresse",OFFSET('DM01-AV-CH'!$G$6,N1272-1,0)))),"Modell"))</f>
        <v>Modell</v>
      </c>
      <c r="AM1272" s="81" t="str" cm="1">
        <f t="array" ref="AM1272">IF($N1272="-","",IF(INDEX('DM01-AV-CH'!$G$6:$G$2006,$N1272)="","",INDEX('DM01-AV-CH'!$G$6:$G$2006,$N1272)))</f>
        <v>Hoehen</v>
      </c>
      <c r="AN1272" s="82" t="str" cm="1">
        <f t="array" ref="AN1272">IF($N1272="-","",IF(INDEX('DM01-AV-CH'!$H$6:$H$2006,$N1272)="","",INDEX('DM01-AV-CH'!$H$6:$H$2006,$N1272)))</f>
        <v>Aussparung</v>
      </c>
      <c r="AO1272" s="83" t="str" cm="1">
        <f t="array" ref="AO1272">IF($N1272="-","",IF(INDEX('DM01-AV-CH'!$I$6:$I$2006,$N1272)="","",INDEX('DM01-AV-CH'!$I$6:$I$2006,$N1272)))</f>
        <v>Art</v>
      </c>
    </row>
    <row r="1273" spans="1:41" x14ac:dyDescent="0.25">
      <c r="A1273" s="66">
        <v>1268</v>
      </c>
      <c r="B1273" s="66" t="str" cm="1">
        <f t="array" ref="B1273">IF(A1273="","",INDEX(Korrelation!$E$4:$E$2003,A1273))</f>
        <v>-</v>
      </c>
      <c r="C1273" s="66">
        <f t="shared" si="208"/>
        <v>0</v>
      </c>
      <c r="D1273" s="66">
        <f t="shared" si="210"/>
        <v>0</v>
      </c>
      <c r="E1273" s="66" t="str">
        <f t="shared" si="211"/>
        <v/>
      </c>
      <c r="F1273" s="66" t="str">
        <f t="shared" si="212"/>
        <v/>
      </c>
      <c r="G1273" s="66" t="str">
        <f t="shared" si="213"/>
        <v/>
      </c>
      <c r="H1273" s="66" t="str" cm="1">
        <f t="array" ref="H1273">IF(A1273="","",INDEX(Korrelation!$F$4:$F$2003,A1273))</f>
        <v>-</v>
      </c>
      <c r="I1273" s="66">
        <f t="shared" si="209"/>
        <v>0</v>
      </c>
      <c r="J1273" s="66">
        <f t="shared" si="214"/>
        <v>0</v>
      </c>
      <c r="K1273" s="66" t="str">
        <f t="shared" si="215"/>
        <v/>
      </c>
      <c r="L1273" s="66" t="str">
        <f t="shared" si="216"/>
        <v/>
      </c>
      <c r="M1273" s="66" t="str">
        <f t="shared" si="217"/>
        <v/>
      </c>
      <c r="N1273" s="66" cm="1">
        <f t="array" ref="N1273">IF(A1273="","",INDEX(Korrelation!$G$4:$G$2003,A1273))</f>
        <v>549</v>
      </c>
      <c r="P1273" s="62" t="str" cm="1">
        <f t="array" aca="1" ref="P1273" ca="1">IF(E1273="",IF(K1273="","",HYPERLINK("#DMAV_Dienste!"&amp;RIGHT(CELL("adresse",OFFSET(DMAV_Dienste!$E$6,K1273-1,0)),LEN(CELL("adresse",OFFSET(DMAV_Dienste!$E$6,K1273-1,0)))-FIND("!",CELL("adresse",OFFSET(DMAV_Dienste!$E$6,K1273-1,0)))),"Dienst")),HYPERLINK("#DMAV_Modell!"&amp;RIGHT(CELL("adresse",OFFSET(DMAV_Modell!$G$6,E1273-1,0)),LEN(CELL("adresse",OFFSET(DMAV_Modell!$G$6,E1273-1,0)))-FIND("!",CELL("adresse",OFFSET(DMAV_Modell!$G$6,E1273-1,0)))),"Modell"))</f>
        <v/>
      </c>
      <c r="Q1273" s="70" t="str" cm="1">
        <f t="array" ref="Q1273">IF(E1273="",IF(K1273="","",IF(INDEX(DMAV_Dienste!$H$6:$H$2006,K1273)="","",INDEX(DMAV_Dienste!$H$6:$H$2006,K1273))),IF(INDEX(DMAV_Modell!$J$6:$J$2006,E1273)="","",INDEX(DMAV_Modell!$J$6:$J$2006,E1273)))</f>
        <v/>
      </c>
      <c r="R1273" s="71" t="str" cm="1">
        <f t="array" ref="R1273">IF(E1273="",IF(K1273="","",IF(INDEX(DMAV_Dienste!$G$6:$G$2006,K1273)="","",INDEX(DMAV_Dienste!$G$6:$G$2006,K1273))),IF(INDEX(DMAV_Modell!$I$6:$I$2006,E1273)="","",INDEX(DMAV_Modell!$I$6:$I$2006,E1273)))</f>
        <v/>
      </c>
      <c r="S1273" s="71" t="str" cm="1">
        <f t="array" ref="S1273">IF(E1273="",IF(K1273="","",IF(INDEX(DMAV_Dienste!$I$6:$I$2006,K1273)="","",INDEX(DMAV_Dienste!$I$6:$I$2006,K1273))),IF(INDEX(DMAV_Modell!$K$6:$K$2006,E1273)="","",INDEX(DMAV_Modell!$K$6:$K$2006,E1273)))</f>
        <v/>
      </c>
      <c r="T1273" s="71" t="str" cm="1">
        <f t="array" ref="T1273">IF(E1273="",IF(K1273="","",IF(INDEX(DMAV_Dienste!$L$6:$L$2006,K1273)="","",INDEX(DMAV_Dienste!$L$6:$L$2006,K1273))),IF(INDEX(DMAV_Modell!$N$6:$N$2006,E1273)="","",INDEX(DMAV_Modell!$N$6:$N$2006,E1273)))</f>
        <v/>
      </c>
      <c r="U1273" s="72" t="str" cm="1">
        <f t="array" aca="1" ref="U1273" ca="1">IF(AND(F1273="",L1273=""),"",HYPERLINK("#"&amp;RIGHT(CELL("dateiname"),LEN(CELL("dateiname"))-FIND("]",CELL("dateiname")))&amp;"!"&amp;CELL("adresse",OFFSET($F$6,MATCH(IF(F1273="",L1273,F1273),$E$6:$E$2000,0)-1,4)),"STRUCT"))</f>
        <v/>
      </c>
      <c r="V1273" s="73" t="str" cm="1">
        <f t="array" aca="1" ref="V1273" ca="1">IF(AND(G1273="",M1273=""),"",HYPERLINK("#"&amp;RIGHT(CELL("dateiname"),LEN(CELL("dateiname"))-FIND("]",CELL("dateiname")))&amp;"!"&amp;CELL("adresse",OFFSET($G$6,MATCH(IF(G1273="",M1273,G1273),$E$6:$E$2000,0)-1,3)),"SUBSTRUCT"))</f>
        <v/>
      </c>
      <c r="X1273" s="89"/>
      <c r="Z1273" s="102"/>
      <c r="AA1273" s="103"/>
      <c r="AB1273" s="104"/>
      <c r="AC1273" s="105"/>
      <c r="AE1273" s="94"/>
      <c r="AF1273" s="95"/>
      <c r="AG1273" s="96"/>
      <c r="AH1273" s="97"/>
      <c r="AJ1273" s="86"/>
      <c r="AL1273" s="62" t="str" cm="1">
        <f t="array" aca="1" ref="AL1273" ca="1">IF(N1273="-","",HYPERLINK("#'DM01-AV-CH'!"&amp;RIGHT(CELL("adresse",OFFSET('DM01-AV-CH'!$G$6,N1273-1,0)),LEN(CELL("adresse",OFFSET('DM01-AV-CH'!$G$6,N1273-1,0)))-FIND("!",CELL("adresse",OFFSET('DM01-AV-CH'!$G$6,N1273-1,0)))),"Modell"))</f>
        <v>Modell</v>
      </c>
      <c r="AM1273" s="81" t="str" cm="1">
        <f t="array" ref="AM1273">IF($N1273="-","",IF(INDEX('DM01-AV-CH'!$G$6:$G$2006,$N1273)="","",INDEX('DM01-AV-CH'!$G$6:$G$2006,$N1273)))</f>
        <v>Nummerierungsbereiche</v>
      </c>
      <c r="AN1273" s="82" t="str" cm="1">
        <f t="array" ref="AN1273">IF($N1273="-","",IF(INDEX('DM01-AV-CH'!$H$6:$H$2006,$N1273)="","",INDEX('DM01-AV-CH'!$H$6:$H$2006,$N1273)))</f>
        <v/>
      </c>
      <c r="AO1273" s="83" t="str" cm="1">
        <f t="array" ref="AO1273">IF($N1273="-","",IF(INDEX('DM01-AV-CH'!$I$6:$I$2006,$N1273)="","",INDEX('DM01-AV-CH'!$I$6:$I$2006,$N1273)))</f>
        <v>Kantonskuerzel</v>
      </c>
    </row>
    <row r="1274" spans="1:41" x14ac:dyDescent="0.25">
      <c r="A1274" s="66">
        <v>1269</v>
      </c>
      <c r="B1274" s="66" t="str" cm="1">
        <f t="array" ref="B1274">IF(A1274="","",INDEX(Korrelation!$E$4:$E$2003,A1274))</f>
        <v>-</v>
      </c>
      <c r="C1274" s="66">
        <f t="shared" si="208"/>
        <v>0</v>
      </c>
      <c r="D1274" s="66">
        <f t="shared" si="210"/>
        <v>0</v>
      </c>
      <c r="E1274" s="66" t="str">
        <f t="shared" si="211"/>
        <v/>
      </c>
      <c r="F1274" s="66" t="str">
        <f t="shared" si="212"/>
        <v/>
      </c>
      <c r="G1274" s="66" t="str">
        <f t="shared" si="213"/>
        <v/>
      </c>
      <c r="H1274" s="66" t="str" cm="1">
        <f t="array" ref="H1274">IF(A1274="","",INDEX(Korrelation!$F$4:$F$2003,A1274))</f>
        <v>-</v>
      </c>
      <c r="I1274" s="66">
        <f t="shared" si="209"/>
        <v>0</v>
      </c>
      <c r="J1274" s="66">
        <f t="shared" si="214"/>
        <v>0</v>
      </c>
      <c r="K1274" s="66" t="str">
        <f t="shared" si="215"/>
        <v/>
      </c>
      <c r="L1274" s="66" t="str">
        <f t="shared" si="216"/>
        <v/>
      </c>
      <c r="M1274" s="66" t="str">
        <f t="shared" si="217"/>
        <v/>
      </c>
      <c r="N1274" s="66" cm="1">
        <f t="array" ref="N1274">IF(A1274="","",INDEX(Korrelation!$G$4:$G$2003,A1274))</f>
        <v>550</v>
      </c>
      <c r="P1274" s="62" t="str" cm="1">
        <f t="array" aca="1" ref="P1274" ca="1">IF(E1274="",IF(K1274="","",HYPERLINK("#DMAV_Dienste!"&amp;RIGHT(CELL("adresse",OFFSET(DMAV_Dienste!$E$6,K1274-1,0)),LEN(CELL("adresse",OFFSET(DMAV_Dienste!$E$6,K1274-1,0)))-FIND("!",CELL("adresse",OFFSET(DMAV_Dienste!$E$6,K1274-1,0)))),"Dienst")),HYPERLINK("#DMAV_Modell!"&amp;RIGHT(CELL("adresse",OFFSET(DMAV_Modell!$G$6,E1274-1,0)),LEN(CELL("adresse",OFFSET(DMAV_Modell!$G$6,E1274-1,0)))-FIND("!",CELL("adresse",OFFSET(DMAV_Modell!$G$6,E1274-1,0)))),"Modell"))</f>
        <v/>
      </c>
      <c r="Q1274" s="70" t="str" cm="1">
        <f t="array" ref="Q1274">IF(E1274="",IF(K1274="","",IF(INDEX(DMAV_Dienste!$H$6:$H$2006,K1274)="","",INDEX(DMAV_Dienste!$H$6:$H$2006,K1274))),IF(INDEX(DMAV_Modell!$J$6:$J$2006,E1274)="","",INDEX(DMAV_Modell!$J$6:$J$2006,E1274)))</f>
        <v/>
      </c>
      <c r="R1274" s="71" t="str" cm="1">
        <f t="array" ref="R1274">IF(E1274="",IF(K1274="","",IF(INDEX(DMAV_Dienste!$G$6:$G$2006,K1274)="","",INDEX(DMAV_Dienste!$G$6:$G$2006,K1274))),IF(INDEX(DMAV_Modell!$I$6:$I$2006,E1274)="","",INDEX(DMAV_Modell!$I$6:$I$2006,E1274)))</f>
        <v/>
      </c>
      <c r="S1274" s="71" t="str" cm="1">
        <f t="array" ref="S1274">IF(E1274="",IF(K1274="","",IF(INDEX(DMAV_Dienste!$I$6:$I$2006,K1274)="","",INDEX(DMAV_Dienste!$I$6:$I$2006,K1274))),IF(INDEX(DMAV_Modell!$K$6:$K$2006,E1274)="","",INDEX(DMAV_Modell!$K$6:$K$2006,E1274)))</f>
        <v/>
      </c>
      <c r="T1274" s="71" t="str" cm="1">
        <f t="array" ref="T1274">IF(E1274="",IF(K1274="","",IF(INDEX(DMAV_Dienste!$L$6:$L$2006,K1274)="","",INDEX(DMAV_Dienste!$L$6:$L$2006,K1274))),IF(INDEX(DMAV_Modell!$N$6:$N$2006,E1274)="","",INDEX(DMAV_Modell!$N$6:$N$2006,E1274)))</f>
        <v/>
      </c>
      <c r="U1274" s="72" t="str" cm="1">
        <f t="array" aca="1" ref="U1274" ca="1">IF(AND(F1274="",L1274=""),"",HYPERLINK("#"&amp;RIGHT(CELL("dateiname"),LEN(CELL("dateiname"))-FIND("]",CELL("dateiname")))&amp;"!"&amp;CELL("adresse",OFFSET($F$6,MATCH(IF(F1274="",L1274,F1274),$E$6:$E$2000,0)-1,4)),"STRUCT"))</f>
        <v/>
      </c>
      <c r="V1274" s="73" t="str" cm="1">
        <f t="array" aca="1" ref="V1274" ca="1">IF(AND(G1274="",M1274=""),"",HYPERLINK("#"&amp;RIGHT(CELL("dateiname"),LEN(CELL("dateiname"))-FIND("]",CELL("dateiname")))&amp;"!"&amp;CELL("adresse",OFFSET($G$6,MATCH(IF(G1274="",M1274,G1274),$E$6:$E$2000,0)-1,3)),"SUBSTRUCT"))</f>
        <v/>
      </c>
      <c r="X1274" s="89"/>
      <c r="Z1274" s="102"/>
      <c r="AA1274" s="103"/>
      <c r="AB1274" s="104"/>
      <c r="AC1274" s="105"/>
      <c r="AE1274" s="94"/>
      <c r="AF1274" s="95"/>
      <c r="AG1274" s="96"/>
      <c r="AH1274" s="97"/>
      <c r="AJ1274" s="86"/>
      <c r="AL1274" s="62" t="str" cm="1">
        <f t="array" aca="1" ref="AL1274" ca="1">IF(N1274="-","",HYPERLINK("#'DM01-AV-CH'!"&amp;RIGHT(CELL("adresse",OFFSET('DM01-AV-CH'!$G$6,N1274-1,0)),LEN(CELL("adresse",OFFSET('DM01-AV-CH'!$G$6,N1274-1,0)))-FIND("!",CELL("adresse",OFFSET('DM01-AV-CH'!$G$6,N1274-1,0)))),"Modell"))</f>
        <v>Modell</v>
      </c>
      <c r="AM1274" s="81" t="str" cm="1">
        <f t="array" ref="AM1274">IF($N1274="-","",IF(INDEX('DM01-AV-CH'!$G$6:$G$2006,$N1274)="","",INDEX('DM01-AV-CH'!$G$6:$G$2006,$N1274)))</f>
        <v>Nummerierungsbereiche</v>
      </c>
      <c r="AN1274" s="82" t="str" cm="1">
        <f t="array" ref="AN1274">IF($N1274="-","",IF(INDEX('DM01-AV-CH'!$H$6:$H$2006,$N1274)="","",INDEX('DM01-AV-CH'!$H$6:$H$2006,$N1274)))</f>
        <v/>
      </c>
      <c r="AO1274" s="83" t="str" cm="1">
        <f t="array" ref="AO1274">IF($N1274="-","",IF(INDEX('DM01-AV-CH'!$I$6:$I$2006,$N1274)="","",INDEX('DM01-AV-CH'!$I$6:$I$2006,$N1274)))</f>
        <v>Kantonskuerzel</v>
      </c>
    </row>
    <row r="1275" spans="1:41" x14ac:dyDescent="0.25">
      <c r="A1275" s="66">
        <v>1270</v>
      </c>
      <c r="B1275" s="66" t="str" cm="1">
        <f t="array" ref="B1275">IF(A1275="","",INDEX(Korrelation!$E$4:$E$2003,A1275))</f>
        <v>-</v>
      </c>
      <c r="C1275" s="66">
        <f t="shared" si="208"/>
        <v>0</v>
      </c>
      <c r="D1275" s="66">
        <f t="shared" si="210"/>
        <v>0</v>
      </c>
      <c r="E1275" s="66" t="str">
        <f t="shared" si="211"/>
        <v/>
      </c>
      <c r="F1275" s="66" t="str">
        <f t="shared" si="212"/>
        <v/>
      </c>
      <c r="G1275" s="66" t="str">
        <f t="shared" si="213"/>
        <v/>
      </c>
      <c r="H1275" s="66" t="str" cm="1">
        <f t="array" ref="H1275">IF(A1275="","",INDEX(Korrelation!$F$4:$F$2003,A1275))</f>
        <v>-</v>
      </c>
      <c r="I1275" s="66">
        <f t="shared" si="209"/>
        <v>0</v>
      </c>
      <c r="J1275" s="66">
        <f t="shared" si="214"/>
        <v>0</v>
      </c>
      <c r="K1275" s="66" t="str">
        <f t="shared" si="215"/>
        <v/>
      </c>
      <c r="L1275" s="66" t="str">
        <f t="shared" si="216"/>
        <v/>
      </c>
      <c r="M1275" s="66" t="str">
        <f t="shared" si="217"/>
        <v/>
      </c>
      <c r="N1275" s="66" cm="1">
        <f t="array" ref="N1275">IF(A1275="","",INDEX(Korrelation!$G$4:$G$2003,A1275))</f>
        <v>551</v>
      </c>
      <c r="P1275" s="62" t="str" cm="1">
        <f t="array" aca="1" ref="P1275" ca="1">IF(E1275="",IF(K1275="","",HYPERLINK("#DMAV_Dienste!"&amp;RIGHT(CELL("adresse",OFFSET(DMAV_Dienste!$E$6,K1275-1,0)),LEN(CELL("adresse",OFFSET(DMAV_Dienste!$E$6,K1275-1,0)))-FIND("!",CELL("adresse",OFFSET(DMAV_Dienste!$E$6,K1275-1,0)))),"Dienst")),HYPERLINK("#DMAV_Modell!"&amp;RIGHT(CELL("adresse",OFFSET(DMAV_Modell!$G$6,E1275-1,0)),LEN(CELL("adresse",OFFSET(DMAV_Modell!$G$6,E1275-1,0)))-FIND("!",CELL("adresse",OFFSET(DMAV_Modell!$G$6,E1275-1,0)))),"Modell"))</f>
        <v/>
      </c>
      <c r="Q1275" s="70" t="str" cm="1">
        <f t="array" ref="Q1275">IF(E1275="",IF(K1275="","",IF(INDEX(DMAV_Dienste!$H$6:$H$2006,K1275)="","",INDEX(DMAV_Dienste!$H$6:$H$2006,K1275))),IF(INDEX(DMAV_Modell!$J$6:$J$2006,E1275)="","",INDEX(DMAV_Modell!$J$6:$J$2006,E1275)))</f>
        <v/>
      </c>
      <c r="R1275" s="71" t="str" cm="1">
        <f t="array" ref="R1275">IF(E1275="",IF(K1275="","",IF(INDEX(DMAV_Dienste!$G$6:$G$2006,K1275)="","",INDEX(DMAV_Dienste!$G$6:$G$2006,K1275))),IF(INDEX(DMAV_Modell!$I$6:$I$2006,E1275)="","",INDEX(DMAV_Modell!$I$6:$I$2006,E1275)))</f>
        <v/>
      </c>
      <c r="S1275" s="71" t="str" cm="1">
        <f t="array" ref="S1275">IF(E1275="",IF(K1275="","",IF(INDEX(DMAV_Dienste!$I$6:$I$2006,K1275)="","",INDEX(DMAV_Dienste!$I$6:$I$2006,K1275))),IF(INDEX(DMAV_Modell!$K$6:$K$2006,E1275)="","",INDEX(DMAV_Modell!$K$6:$K$2006,E1275)))</f>
        <v/>
      </c>
      <c r="T1275" s="71" t="str" cm="1">
        <f t="array" ref="T1275">IF(E1275="",IF(K1275="","",IF(INDEX(DMAV_Dienste!$L$6:$L$2006,K1275)="","",INDEX(DMAV_Dienste!$L$6:$L$2006,K1275))),IF(INDEX(DMAV_Modell!$N$6:$N$2006,E1275)="","",INDEX(DMAV_Modell!$N$6:$N$2006,E1275)))</f>
        <v/>
      </c>
      <c r="U1275" s="72" t="str" cm="1">
        <f t="array" aca="1" ref="U1275" ca="1">IF(AND(F1275="",L1275=""),"",HYPERLINK("#"&amp;RIGHT(CELL("dateiname"),LEN(CELL("dateiname"))-FIND("]",CELL("dateiname")))&amp;"!"&amp;CELL("adresse",OFFSET($F$6,MATCH(IF(F1275="",L1275,F1275),$E$6:$E$2000,0)-1,4)),"STRUCT"))</f>
        <v/>
      </c>
      <c r="V1275" s="73" t="str" cm="1">
        <f t="array" aca="1" ref="V1275" ca="1">IF(AND(G1275="",M1275=""),"",HYPERLINK("#"&amp;RIGHT(CELL("dateiname"),LEN(CELL("dateiname"))-FIND("]",CELL("dateiname")))&amp;"!"&amp;CELL("adresse",OFFSET($G$6,MATCH(IF(G1275="",M1275,G1275),$E$6:$E$2000,0)-1,3)),"SUBSTRUCT"))</f>
        <v/>
      </c>
      <c r="X1275" s="89"/>
      <c r="Z1275" s="102"/>
      <c r="AA1275" s="103"/>
      <c r="AB1275" s="104"/>
      <c r="AC1275" s="105"/>
      <c r="AE1275" s="94"/>
      <c r="AF1275" s="95"/>
      <c r="AG1275" s="96"/>
      <c r="AH1275" s="97"/>
      <c r="AJ1275" s="86"/>
      <c r="AL1275" s="62" t="str" cm="1">
        <f t="array" aca="1" ref="AL1275" ca="1">IF(N1275="-","",HYPERLINK("#'DM01-AV-CH'!"&amp;RIGHT(CELL("adresse",OFFSET('DM01-AV-CH'!$G$6,N1275-1,0)),LEN(CELL("adresse",OFFSET('DM01-AV-CH'!$G$6,N1275-1,0)))-FIND("!",CELL("adresse",OFFSET('DM01-AV-CH'!$G$6,N1275-1,0)))),"Modell"))</f>
        <v>Modell</v>
      </c>
      <c r="AM1275" s="81" t="str" cm="1">
        <f t="array" ref="AM1275">IF($N1275="-","",IF(INDEX('DM01-AV-CH'!$G$6:$G$2006,$N1275)="","",INDEX('DM01-AV-CH'!$G$6:$G$2006,$N1275)))</f>
        <v>Nummerierungsbereiche</v>
      </c>
      <c r="AN1275" s="82" t="str" cm="1">
        <f t="array" ref="AN1275">IF($N1275="-","",IF(INDEX('DM01-AV-CH'!$H$6:$H$2006,$N1275)="","",INDEX('DM01-AV-CH'!$H$6:$H$2006,$N1275)))</f>
        <v/>
      </c>
      <c r="AO1275" s="83" t="str" cm="1">
        <f t="array" ref="AO1275">IF($N1275="-","",IF(INDEX('DM01-AV-CH'!$I$6:$I$2006,$N1275)="","",INDEX('DM01-AV-CH'!$I$6:$I$2006,$N1275)))</f>
        <v>Kantonskuerzel</v>
      </c>
    </row>
    <row r="1276" spans="1:41" x14ac:dyDescent="0.25">
      <c r="A1276" s="66">
        <v>1271</v>
      </c>
      <c r="B1276" s="66" t="str" cm="1">
        <f t="array" ref="B1276">IF(A1276="","",INDEX(Korrelation!$E$4:$E$2003,A1276))</f>
        <v>-</v>
      </c>
      <c r="C1276" s="66">
        <f t="shared" si="208"/>
        <v>0</v>
      </c>
      <c r="D1276" s="66">
        <f t="shared" si="210"/>
        <v>0</v>
      </c>
      <c r="E1276" s="66" t="str">
        <f t="shared" si="211"/>
        <v/>
      </c>
      <c r="F1276" s="66" t="str">
        <f t="shared" si="212"/>
        <v/>
      </c>
      <c r="G1276" s="66" t="str">
        <f t="shared" si="213"/>
        <v/>
      </c>
      <c r="H1276" s="66" t="str" cm="1">
        <f t="array" ref="H1276">IF(A1276="","",INDEX(Korrelation!$F$4:$F$2003,A1276))</f>
        <v>-</v>
      </c>
      <c r="I1276" s="66">
        <f t="shared" si="209"/>
        <v>0</v>
      </c>
      <c r="J1276" s="66">
        <f t="shared" si="214"/>
        <v>0</v>
      </c>
      <c r="K1276" s="66" t="str">
        <f t="shared" si="215"/>
        <v/>
      </c>
      <c r="L1276" s="66" t="str">
        <f t="shared" si="216"/>
        <v/>
      </c>
      <c r="M1276" s="66" t="str">
        <f t="shared" si="217"/>
        <v/>
      </c>
      <c r="N1276" s="66" cm="1">
        <f t="array" ref="N1276">IF(A1276="","",INDEX(Korrelation!$G$4:$G$2003,A1276))</f>
        <v>552</v>
      </c>
      <c r="P1276" s="62" t="str" cm="1">
        <f t="array" aca="1" ref="P1276" ca="1">IF(E1276="",IF(K1276="","",HYPERLINK("#DMAV_Dienste!"&amp;RIGHT(CELL("adresse",OFFSET(DMAV_Dienste!$E$6,K1276-1,0)),LEN(CELL("adresse",OFFSET(DMAV_Dienste!$E$6,K1276-1,0)))-FIND("!",CELL("adresse",OFFSET(DMAV_Dienste!$E$6,K1276-1,0)))),"Dienst")),HYPERLINK("#DMAV_Modell!"&amp;RIGHT(CELL("adresse",OFFSET(DMAV_Modell!$G$6,E1276-1,0)),LEN(CELL("adresse",OFFSET(DMAV_Modell!$G$6,E1276-1,0)))-FIND("!",CELL("adresse",OFFSET(DMAV_Modell!$G$6,E1276-1,0)))),"Modell"))</f>
        <v/>
      </c>
      <c r="Q1276" s="70" t="str" cm="1">
        <f t="array" ref="Q1276">IF(E1276="",IF(K1276="","",IF(INDEX(DMAV_Dienste!$H$6:$H$2006,K1276)="","",INDEX(DMAV_Dienste!$H$6:$H$2006,K1276))),IF(INDEX(DMAV_Modell!$J$6:$J$2006,E1276)="","",INDEX(DMAV_Modell!$J$6:$J$2006,E1276)))</f>
        <v/>
      </c>
      <c r="R1276" s="71" t="str" cm="1">
        <f t="array" ref="R1276">IF(E1276="",IF(K1276="","",IF(INDEX(DMAV_Dienste!$G$6:$G$2006,K1276)="","",INDEX(DMAV_Dienste!$G$6:$G$2006,K1276))),IF(INDEX(DMAV_Modell!$I$6:$I$2006,E1276)="","",INDEX(DMAV_Modell!$I$6:$I$2006,E1276)))</f>
        <v/>
      </c>
      <c r="S1276" s="71" t="str" cm="1">
        <f t="array" ref="S1276">IF(E1276="",IF(K1276="","",IF(INDEX(DMAV_Dienste!$I$6:$I$2006,K1276)="","",INDEX(DMAV_Dienste!$I$6:$I$2006,K1276))),IF(INDEX(DMAV_Modell!$K$6:$K$2006,E1276)="","",INDEX(DMAV_Modell!$K$6:$K$2006,E1276)))</f>
        <v/>
      </c>
      <c r="T1276" s="71" t="str" cm="1">
        <f t="array" ref="T1276">IF(E1276="",IF(K1276="","",IF(INDEX(DMAV_Dienste!$L$6:$L$2006,K1276)="","",INDEX(DMAV_Dienste!$L$6:$L$2006,K1276))),IF(INDEX(DMAV_Modell!$N$6:$N$2006,E1276)="","",INDEX(DMAV_Modell!$N$6:$N$2006,E1276)))</f>
        <v/>
      </c>
      <c r="U1276" s="72" t="str" cm="1">
        <f t="array" aca="1" ref="U1276" ca="1">IF(AND(F1276="",L1276=""),"",HYPERLINK("#"&amp;RIGHT(CELL("dateiname"),LEN(CELL("dateiname"))-FIND("]",CELL("dateiname")))&amp;"!"&amp;CELL("adresse",OFFSET($F$6,MATCH(IF(F1276="",L1276,F1276),$E$6:$E$2000,0)-1,4)),"STRUCT"))</f>
        <v/>
      </c>
      <c r="V1276" s="73" t="str" cm="1">
        <f t="array" aca="1" ref="V1276" ca="1">IF(AND(G1276="",M1276=""),"",HYPERLINK("#"&amp;RIGHT(CELL("dateiname"),LEN(CELL("dateiname"))-FIND("]",CELL("dateiname")))&amp;"!"&amp;CELL("adresse",OFFSET($G$6,MATCH(IF(G1276="",M1276,G1276),$E$6:$E$2000,0)-1,3)),"SUBSTRUCT"))</f>
        <v/>
      </c>
      <c r="X1276" s="89"/>
      <c r="Z1276" s="102"/>
      <c r="AA1276" s="103"/>
      <c r="AB1276" s="104"/>
      <c r="AC1276" s="105"/>
      <c r="AE1276" s="94"/>
      <c r="AF1276" s="95"/>
      <c r="AG1276" s="96"/>
      <c r="AH1276" s="97"/>
      <c r="AJ1276" s="86"/>
      <c r="AL1276" s="62" t="str" cm="1">
        <f t="array" aca="1" ref="AL1276" ca="1">IF(N1276="-","",HYPERLINK("#'DM01-AV-CH'!"&amp;RIGHT(CELL("adresse",OFFSET('DM01-AV-CH'!$G$6,N1276-1,0)),LEN(CELL("adresse",OFFSET('DM01-AV-CH'!$G$6,N1276-1,0)))-FIND("!",CELL("adresse",OFFSET('DM01-AV-CH'!$G$6,N1276-1,0)))),"Modell"))</f>
        <v>Modell</v>
      </c>
      <c r="AM1276" s="81" t="str" cm="1">
        <f t="array" ref="AM1276">IF($N1276="-","",IF(INDEX('DM01-AV-CH'!$G$6:$G$2006,$N1276)="","",INDEX('DM01-AV-CH'!$G$6:$G$2006,$N1276)))</f>
        <v>Nummerierungsbereiche</v>
      </c>
      <c r="AN1276" s="82" t="str" cm="1">
        <f t="array" ref="AN1276">IF($N1276="-","",IF(INDEX('DM01-AV-CH'!$H$6:$H$2006,$N1276)="","",INDEX('DM01-AV-CH'!$H$6:$H$2006,$N1276)))</f>
        <v/>
      </c>
      <c r="AO1276" s="83" t="str" cm="1">
        <f t="array" ref="AO1276">IF($N1276="-","",IF(INDEX('DM01-AV-CH'!$I$6:$I$2006,$N1276)="","",INDEX('DM01-AV-CH'!$I$6:$I$2006,$N1276)))</f>
        <v>Kantonskuerzel</v>
      </c>
    </row>
    <row r="1277" spans="1:41" x14ac:dyDescent="0.25">
      <c r="A1277" s="66">
        <v>1272</v>
      </c>
      <c r="B1277" s="66" t="str" cm="1">
        <f t="array" ref="B1277">IF(A1277="","",INDEX(Korrelation!$E$4:$E$2003,A1277))</f>
        <v>-</v>
      </c>
      <c r="C1277" s="66">
        <f t="shared" si="208"/>
        <v>0</v>
      </c>
      <c r="D1277" s="66">
        <f t="shared" si="210"/>
        <v>0</v>
      </c>
      <c r="E1277" s="66" t="str">
        <f t="shared" si="211"/>
        <v/>
      </c>
      <c r="F1277" s="66" t="str">
        <f t="shared" si="212"/>
        <v/>
      </c>
      <c r="G1277" s="66" t="str">
        <f t="shared" si="213"/>
        <v/>
      </c>
      <c r="H1277" s="66" t="str" cm="1">
        <f t="array" ref="H1277">IF(A1277="","",INDEX(Korrelation!$F$4:$F$2003,A1277))</f>
        <v>-</v>
      </c>
      <c r="I1277" s="66">
        <f t="shared" si="209"/>
        <v>0</v>
      </c>
      <c r="J1277" s="66">
        <f t="shared" si="214"/>
        <v>0</v>
      </c>
      <c r="K1277" s="66" t="str">
        <f t="shared" si="215"/>
        <v/>
      </c>
      <c r="L1277" s="66" t="str">
        <f t="shared" si="216"/>
        <v/>
      </c>
      <c r="M1277" s="66" t="str">
        <f t="shared" si="217"/>
        <v/>
      </c>
      <c r="N1277" s="66" cm="1">
        <f t="array" ref="N1277">IF(A1277="","",INDEX(Korrelation!$G$4:$G$2003,A1277))</f>
        <v>553</v>
      </c>
      <c r="P1277" s="62" t="str" cm="1">
        <f t="array" aca="1" ref="P1277" ca="1">IF(E1277="",IF(K1277="","",HYPERLINK("#DMAV_Dienste!"&amp;RIGHT(CELL("adresse",OFFSET(DMAV_Dienste!$E$6,K1277-1,0)),LEN(CELL("adresse",OFFSET(DMAV_Dienste!$E$6,K1277-1,0)))-FIND("!",CELL("adresse",OFFSET(DMAV_Dienste!$E$6,K1277-1,0)))),"Dienst")),HYPERLINK("#DMAV_Modell!"&amp;RIGHT(CELL("adresse",OFFSET(DMAV_Modell!$G$6,E1277-1,0)),LEN(CELL("adresse",OFFSET(DMAV_Modell!$G$6,E1277-1,0)))-FIND("!",CELL("adresse",OFFSET(DMAV_Modell!$G$6,E1277-1,0)))),"Modell"))</f>
        <v/>
      </c>
      <c r="Q1277" s="70" t="str" cm="1">
        <f t="array" ref="Q1277">IF(E1277="",IF(K1277="","",IF(INDEX(DMAV_Dienste!$H$6:$H$2006,K1277)="","",INDEX(DMAV_Dienste!$H$6:$H$2006,K1277))),IF(INDEX(DMAV_Modell!$J$6:$J$2006,E1277)="","",INDEX(DMAV_Modell!$J$6:$J$2006,E1277)))</f>
        <v/>
      </c>
      <c r="R1277" s="71" t="str" cm="1">
        <f t="array" ref="R1277">IF(E1277="",IF(K1277="","",IF(INDEX(DMAV_Dienste!$G$6:$G$2006,K1277)="","",INDEX(DMAV_Dienste!$G$6:$G$2006,K1277))),IF(INDEX(DMAV_Modell!$I$6:$I$2006,E1277)="","",INDEX(DMAV_Modell!$I$6:$I$2006,E1277)))</f>
        <v/>
      </c>
      <c r="S1277" s="71" t="str" cm="1">
        <f t="array" ref="S1277">IF(E1277="",IF(K1277="","",IF(INDEX(DMAV_Dienste!$I$6:$I$2006,K1277)="","",INDEX(DMAV_Dienste!$I$6:$I$2006,K1277))),IF(INDEX(DMAV_Modell!$K$6:$K$2006,E1277)="","",INDEX(DMAV_Modell!$K$6:$K$2006,E1277)))</f>
        <v/>
      </c>
      <c r="T1277" s="71" t="str" cm="1">
        <f t="array" ref="T1277">IF(E1277="",IF(K1277="","",IF(INDEX(DMAV_Dienste!$L$6:$L$2006,K1277)="","",INDEX(DMAV_Dienste!$L$6:$L$2006,K1277))),IF(INDEX(DMAV_Modell!$N$6:$N$2006,E1277)="","",INDEX(DMAV_Modell!$N$6:$N$2006,E1277)))</f>
        <v/>
      </c>
      <c r="U1277" s="72" t="str" cm="1">
        <f t="array" aca="1" ref="U1277" ca="1">IF(AND(F1277="",L1277=""),"",HYPERLINK("#"&amp;RIGHT(CELL("dateiname"),LEN(CELL("dateiname"))-FIND("]",CELL("dateiname")))&amp;"!"&amp;CELL("adresse",OFFSET($F$6,MATCH(IF(F1277="",L1277,F1277),$E$6:$E$2000,0)-1,4)),"STRUCT"))</f>
        <v/>
      </c>
      <c r="V1277" s="73" t="str" cm="1">
        <f t="array" aca="1" ref="V1277" ca="1">IF(AND(G1277="",M1277=""),"",HYPERLINK("#"&amp;RIGHT(CELL("dateiname"),LEN(CELL("dateiname"))-FIND("]",CELL("dateiname")))&amp;"!"&amp;CELL("adresse",OFFSET($G$6,MATCH(IF(G1277="",M1277,G1277),$E$6:$E$2000,0)-1,3)),"SUBSTRUCT"))</f>
        <v/>
      </c>
      <c r="X1277" s="89"/>
      <c r="Z1277" s="102"/>
      <c r="AA1277" s="103"/>
      <c r="AB1277" s="104"/>
      <c r="AC1277" s="105"/>
      <c r="AE1277" s="94"/>
      <c r="AF1277" s="95"/>
      <c r="AG1277" s="96"/>
      <c r="AH1277" s="97"/>
      <c r="AJ1277" s="86"/>
      <c r="AL1277" s="62" t="str" cm="1">
        <f t="array" aca="1" ref="AL1277" ca="1">IF(N1277="-","",HYPERLINK("#'DM01-AV-CH'!"&amp;RIGHT(CELL("adresse",OFFSET('DM01-AV-CH'!$G$6,N1277-1,0)),LEN(CELL("adresse",OFFSET('DM01-AV-CH'!$G$6,N1277-1,0)))-FIND("!",CELL("adresse",OFFSET('DM01-AV-CH'!$G$6,N1277-1,0)))),"Modell"))</f>
        <v>Modell</v>
      </c>
      <c r="AM1277" s="81" t="str" cm="1">
        <f t="array" ref="AM1277">IF($N1277="-","",IF(INDEX('DM01-AV-CH'!$G$6:$G$2006,$N1277)="","",INDEX('DM01-AV-CH'!$G$6:$G$2006,$N1277)))</f>
        <v>Nummerierungsbereiche</v>
      </c>
      <c r="AN1277" s="82" t="str" cm="1">
        <f t="array" ref="AN1277">IF($N1277="-","",IF(INDEX('DM01-AV-CH'!$H$6:$H$2006,$N1277)="","",INDEX('DM01-AV-CH'!$H$6:$H$2006,$N1277)))</f>
        <v/>
      </c>
      <c r="AO1277" s="83" t="str" cm="1">
        <f t="array" ref="AO1277">IF($N1277="-","",IF(INDEX('DM01-AV-CH'!$I$6:$I$2006,$N1277)="","",INDEX('DM01-AV-CH'!$I$6:$I$2006,$N1277)))</f>
        <v>Kantonskuerzel</v>
      </c>
    </row>
    <row r="1278" spans="1:41" x14ac:dyDescent="0.25">
      <c r="A1278" s="66">
        <v>1273</v>
      </c>
      <c r="B1278" s="66" t="str" cm="1">
        <f t="array" ref="B1278">IF(A1278="","",INDEX(Korrelation!$E$4:$E$2003,A1278))</f>
        <v>-</v>
      </c>
      <c r="C1278" s="66">
        <f t="shared" si="208"/>
        <v>0</v>
      </c>
      <c r="D1278" s="66">
        <f t="shared" si="210"/>
        <v>0</v>
      </c>
      <c r="E1278" s="66" t="str">
        <f t="shared" si="211"/>
        <v/>
      </c>
      <c r="F1278" s="66" t="str">
        <f t="shared" si="212"/>
        <v/>
      </c>
      <c r="G1278" s="66" t="str">
        <f t="shared" si="213"/>
        <v/>
      </c>
      <c r="H1278" s="66" t="str" cm="1">
        <f t="array" ref="H1278">IF(A1278="","",INDEX(Korrelation!$F$4:$F$2003,A1278))</f>
        <v>-</v>
      </c>
      <c r="I1278" s="66">
        <f t="shared" si="209"/>
        <v>0</v>
      </c>
      <c r="J1278" s="66">
        <f t="shared" si="214"/>
        <v>0</v>
      </c>
      <c r="K1278" s="66" t="str">
        <f t="shared" si="215"/>
        <v/>
      </c>
      <c r="L1278" s="66" t="str">
        <f t="shared" si="216"/>
        <v/>
      </c>
      <c r="M1278" s="66" t="str">
        <f t="shared" si="217"/>
        <v/>
      </c>
      <c r="N1278" s="66" cm="1">
        <f t="array" ref="N1278">IF(A1278="","",INDEX(Korrelation!$G$4:$G$2003,A1278))</f>
        <v>554</v>
      </c>
      <c r="P1278" s="62" t="str" cm="1">
        <f t="array" aca="1" ref="P1278" ca="1">IF(E1278="",IF(K1278="","",HYPERLINK("#DMAV_Dienste!"&amp;RIGHT(CELL("adresse",OFFSET(DMAV_Dienste!$E$6,K1278-1,0)),LEN(CELL("adresse",OFFSET(DMAV_Dienste!$E$6,K1278-1,0)))-FIND("!",CELL("adresse",OFFSET(DMAV_Dienste!$E$6,K1278-1,0)))),"Dienst")),HYPERLINK("#DMAV_Modell!"&amp;RIGHT(CELL("adresse",OFFSET(DMAV_Modell!$G$6,E1278-1,0)),LEN(CELL("adresse",OFFSET(DMAV_Modell!$G$6,E1278-1,0)))-FIND("!",CELL("adresse",OFFSET(DMAV_Modell!$G$6,E1278-1,0)))),"Modell"))</f>
        <v/>
      </c>
      <c r="Q1278" s="70" t="str" cm="1">
        <f t="array" ref="Q1278">IF(E1278="",IF(K1278="","",IF(INDEX(DMAV_Dienste!$H$6:$H$2006,K1278)="","",INDEX(DMAV_Dienste!$H$6:$H$2006,K1278))),IF(INDEX(DMAV_Modell!$J$6:$J$2006,E1278)="","",INDEX(DMAV_Modell!$J$6:$J$2006,E1278)))</f>
        <v/>
      </c>
      <c r="R1278" s="71" t="str" cm="1">
        <f t="array" ref="R1278">IF(E1278="",IF(K1278="","",IF(INDEX(DMAV_Dienste!$G$6:$G$2006,K1278)="","",INDEX(DMAV_Dienste!$G$6:$G$2006,K1278))),IF(INDEX(DMAV_Modell!$I$6:$I$2006,E1278)="","",INDEX(DMAV_Modell!$I$6:$I$2006,E1278)))</f>
        <v/>
      </c>
      <c r="S1278" s="71" t="str" cm="1">
        <f t="array" ref="S1278">IF(E1278="",IF(K1278="","",IF(INDEX(DMAV_Dienste!$I$6:$I$2006,K1278)="","",INDEX(DMAV_Dienste!$I$6:$I$2006,K1278))),IF(INDEX(DMAV_Modell!$K$6:$K$2006,E1278)="","",INDEX(DMAV_Modell!$K$6:$K$2006,E1278)))</f>
        <v/>
      </c>
      <c r="T1278" s="71" t="str" cm="1">
        <f t="array" ref="T1278">IF(E1278="",IF(K1278="","",IF(INDEX(DMAV_Dienste!$L$6:$L$2006,K1278)="","",INDEX(DMAV_Dienste!$L$6:$L$2006,K1278))),IF(INDEX(DMAV_Modell!$N$6:$N$2006,E1278)="","",INDEX(DMAV_Modell!$N$6:$N$2006,E1278)))</f>
        <v/>
      </c>
      <c r="U1278" s="72" t="str" cm="1">
        <f t="array" aca="1" ref="U1278" ca="1">IF(AND(F1278="",L1278=""),"",HYPERLINK("#"&amp;RIGHT(CELL("dateiname"),LEN(CELL("dateiname"))-FIND("]",CELL("dateiname")))&amp;"!"&amp;CELL("adresse",OFFSET($F$6,MATCH(IF(F1278="",L1278,F1278),$E$6:$E$2000,0)-1,4)),"STRUCT"))</f>
        <v/>
      </c>
      <c r="V1278" s="73" t="str" cm="1">
        <f t="array" aca="1" ref="V1278" ca="1">IF(AND(G1278="",M1278=""),"",HYPERLINK("#"&amp;RIGHT(CELL("dateiname"),LEN(CELL("dateiname"))-FIND("]",CELL("dateiname")))&amp;"!"&amp;CELL("adresse",OFFSET($G$6,MATCH(IF(G1278="",M1278,G1278),$E$6:$E$2000,0)-1,3)),"SUBSTRUCT"))</f>
        <v/>
      </c>
      <c r="X1278" s="89"/>
      <c r="Z1278" s="102"/>
      <c r="AA1278" s="103"/>
      <c r="AB1278" s="104"/>
      <c r="AC1278" s="105"/>
      <c r="AE1278" s="94"/>
      <c r="AF1278" s="95"/>
      <c r="AG1278" s="96"/>
      <c r="AH1278" s="97"/>
      <c r="AJ1278" s="86"/>
      <c r="AL1278" s="62" t="str" cm="1">
        <f t="array" aca="1" ref="AL1278" ca="1">IF(N1278="-","",HYPERLINK("#'DM01-AV-CH'!"&amp;RIGHT(CELL("adresse",OFFSET('DM01-AV-CH'!$G$6,N1278-1,0)),LEN(CELL("adresse",OFFSET('DM01-AV-CH'!$G$6,N1278-1,0)))-FIND("!",CELL("adresse",OFFSET('DM01-AV-CH'!$G$6,N1278-1,0)))),"Modell"))</f>
        <v>Modell</v>
      </c>
      <c r="AM1278" s="81" t="str" cm="1">
        <f t="array" ref="AM1278">IF($N1278="-","",IF(INDEX('DM01-AV-CH'!$G$6:$G$2006,$N1278)="","",INDEX('DM01-AV-CH'!$G$6:$G$2006,$N1278)))</f>
        <v>Nummerierungsbereiche</v>
      </c>
      <c r="AN1278" s="82" t="str" cm="1">
        <f t="array" ref="AN1278">IF($N1278="-","",IF(INDEX('DM01-AV-CH'!$H$6:$H$2006,$N1278)="","",INDEX('DM01-AV-CH'!$H$6:$H$2006,$N1278)))</f>
        <v/>
      </c>
      <c r="AO1278" s="83" t="str" cm="1">
        <f t="array" ref="AO1278">IF($N1278="-","",IF(INDEX('DM01-AV-CH'!$I$6:$I$2006,$N1278)="","",INDEX('DM01-AV-CH'!$I$6:$I$2006,$N1278)))</f>
        <v>Kantonskuerzel</v>
      </c>
    </row>
    <row r="1279" spans="1:41" x14ac:dyDescent="0.25">
      <c r="A1279" s="66">
        <v>1274</v>
      </c>
      <c r="B1279" s="66" t="str" cm="1">
        <f t="array" ref="B1279">IF(A1279="","",INDEX(Korrelation!$E$4:$E$2003,A1279))</f>
        <v>-</v>
      </c>
      <c r="C1279" s="66">
        <f t="shared" si="208"/>
        <v>0</v>
      </c>
      <c r="D1279" s="66">
        <f t="shared" si="210"/>
        <v>0</v>
      </c>
      <c r="E1279" s="66" t="str">
        <f t="shared" si="211"/>
        <v/>
      </c>
      <c r="F1279" s="66" t="str">
        <f t="shared" si="212"/>
        <v/>
      </c>
      <c r="G1279" s="66" t="str">
        <f t="shared" si="213"/>
        <v/>
      </c>
      <c r="H1279" s="66" t="str" cm="1">
        <f t="array" ref="H1279">IF(A1279="","",INDEX(Korrelation!$F$4:$F$2003,A1279))</f>
        <v>-</v>
      </c>
      <c r="I1279" s="66">
        <f t="shared" si="209"/>
        <v>0</v>
      </c>
      <c r="J1279" s="66">
        <f t="shared" si="214"/>
        <v>0</v>
      </c>
      <c r="K1279" s="66" t="str">
        <f t="shared" si="215"/>
        <v/>
      </c>
      <c r="L1279" s="66" t="str">
        <f t="shared" si="216"/>
        <v/>
      </c>
      <c r="M1279" s="66" t="str">
        <f t="shared" si="217"/>
        <v/>
      </c>
      <c r="N1279" s="66" cm="1">
        <f t="array" ref="N1279">IF(A1279="","",INDEX(Korrelation!$G$4:$G$2003,A1279))</f>
        <v>555</v>
      </c>
      <c r="P1279" s="62" t="str" cm="1">
        <f t="array" aca="1" ref="P1279" ca="1">IF(E1279="",IF(K1279="","",HYPERLINK("#DMAV_Dienste!"&amp;RIGHT(CELL("adresse",OFFSET(DMAV_Dienste!$E$6,K1279-1,0)),LEN(CELL("adresse",OFFSET(DMAV_Dienste!$E$6,K1279-1,0)))-FIND("!",CELL("adresse",OFFSET(DMAV_Dienste!$E$6,K1279-1,0)))),"Dienst")),HYPERLINK("#DMAV_Modell!"&amp;RIGHT(CELL("adresse",OFFSET(DMAV_Modell!$G$6,E1279-1,0)),LEN(CELL("adresse",OFFSET(DMAV_Modell!$G$6,E1279-1,0)))-FIND("!",CELL("adresse",OFFSET(DMAV_Modell!$G$6,E1279-1,0)))),"Modell"))</f>
        <v/>
      </c>
      <c r="Q1279" s="70" t="str" cm="1">
        <f t="array" ref="Q1279">IF(E1279="",IF(K1279="","",IF(INDEX(DMAV_Dienste!$H$6:$H$2006,K1279)="","",INDEX(DMAV_Dienste!$H$6:$H$2006,K1279))),IF(INDEX(DMAV_Modell!$J$6:$J$2006,E1279)="","",INDEX(DMAV_Modell!$J$6:$J$2006,E1279)))</f>
        <v/>
      </c>
      <c r="R1279" s="71" t="str" cm="1">
        <f t="array" ref="R1279">IF(E1279="",IF(K1279="","",IF(INDEX(DMAV_Dienste!$G$6:$G$2006,K1279)="","",INDEX(DMAV_Dienste!$G$6:$G$2006,K1279))),IF(INDEX(DMAV_Modell!$I$6:$I$2006,E1279)="","",INDEX(DMAV_Modell!$I$6:$I$2006,E1279)))</f>
        <v/>
      </c>
      <c r="S1279" s="71" t="str" cm="1">
        <f t="array" ref="S1279">IF(E1279="",IF(K1279="","",IF(INDEX(DMAV_Dienste!$I$6:$I$2006,K1279)="","",INDEX(DMAV_Dienste!$I$6:$I$2006,K1279))),IF(INDEX(DMAV_Modell!$K$6:$K$2006,E1279)="","",INDEX(DMAV_Modell!$K$6:$K$2006,E1279)))</f>
        <v/>
      </c>
      <c r="T1279" s="71" t="str" cm="1">
        <f t="array" ref="T1279">IF(E1279="",IF(K1279="","",IF(INDEX(DMAV_Dienste!$L$6:$L$2006,K1279)="","",INDEX(DMAV_Dienste!$L$6:$L$2006,K1279))),IF(INDEX(DMAV_Modell!$N$6:$N$2006,E1279)="","",INDEX(DMAV_Modell!$N$6:$N$2006,E1279)))</f>
        <v/>
      </c>
      <c r="U1279" s="72" t="str" cm="1">
        <f t="array" aca="1" ref="U1279" ca="1">IF(AND(F1279="",L1279=""),"",HYPERLINK("#"&amp;RIGHT(CELL("dateiname"),LEN(CELL("dateiname"))-FIND("]",CELL("dateiname")))&amp;"!"&amp;CELL("adresse",OFFSET($F$6,MATCH(IF(F1279="",L1279,F1279),$E$6:$E$2000,0)-1,4)),"STRUCT"))</f>
        <v/>
      </c>
      <c r="V1279" s="73" t="str" cm="1">
        <f t="array" aca="1" ref="V1279" ca="1">IF(AND(G1279="",M1279=""),"",HYPERLINK("#"&amp;RIGHT(CELL("dateiname"),LEN(CELL("dateiname"))-FIND("]",CELL("dateiname")))&amp;"!"&amp;CELL("adresse",OFFSET($G$6,MATCH(IF(G1279="",M1279,G1279),$E$6:$E$2000,0)-1,3)),"SUBSTRUCT"))</f>
        <v/>
      </c>
      <c r="X1279" s="89"/>
      <c r="Z1279" s="102"/>
      <c r="AA1279" s="103"/>
      <c r="AB1279" s="104"/>
      <c r="AC1279" s="105"/>
      <c r="AE1279" s="94"/>
      <c r="AF1279" s="95"/>
      <c r="AG1279" s="96"/>
      <c r="AH1279" s="97"/>
      <c r="AJ1279" s="86"/>
      <c r="AL1279" s="62" t="str" cm="1">
        <f t="array" aca="1" ref="AL1279" ca="1">IF(N1279="-","",HYPERLINK("#'DM01-AV-CH'!"&amp;RIGHT(CELL("adresse",OFFSET('DM01-AV-CH'!$G$6,N1279-1,0)),LEN(CELL("adresse",OFFSET('DM01-AV-CH'!$G$6,N1279-1,0)))-FIND("!",CELL("adresse",OFFSET('DM01-AV-CH'!$G$6,N1279-1,0)))),"Modell"))</f>
        <v>Modell</v>
      </c>
      <c r="AM1279" s="81" t="str" cm="1">
        <f t="array" ref="AM1279">IF($N1279="-","",IF(INDEX('DM01-AV-CH'!$G$6:$G$2006,$N1279)="","",INDEX('DM01-AV-CH'!$G$6:$G$2006,$N1279)))</f>
        <v>Nummerierungsbereiche</v>
      </c>
      <c r="AN1279" s="82" t="str" cm="1">
        <f t="array" ref="AN1279">IF($N1279="-","",IF(INDEX('DM01-AV-CH'!$H$6:$H$2006,$N1279)="","",INDEX('DM01-AV-CH'!$H$6:$H$2006,$N1279)))</f>
        <v/>
      </c>
      <c r="AO1279" s="83" t="str" cm="1">
        <f t="array" ref="AO1279">IF($N1279="-","",IF(INDEX('DM01-AV-CH'!$I$6:$I$2006,$N1279)="","",INDEX('DM01-AV-CH'!$I$6:$I$2006,$N1279)))</f>
        <v>Kantonskuerzel</v>
      </c>
    </row>
    <row r="1280" spans="1:41" x14ac:dyDescent="0.25">
      <c r="A1280" s="66">
        <v>1275</v>
      </c>
      <c r="B1280" s="66" t="str" cm="1">
        <f t="array" ref="B1280">IF(A1280="","",INDEX(Korrelation!$E$4:$E$2003,A1280))</f>
        <v>-</v>
      </c>
      <c r="C1280" s="66">
        <f t="shared" si="208"/>
        <v>0</v>
      </c>
      <c r="D1280" s="66">
        <f t="shared" si="210"/>
        <v>0</v>
      </c>
      <c r="E1280" s="66" t="str">
        <f t="shared" si="211"/>
        <v/>
      </c>
      <c r="F1280" s="66" t="str">
        <f t="shared" si="212"/>
        <v/>
      </c>
      <c r="G1280" s="66" t="str">
        <f t="shared" si="213"/>
        <v/>
      </c>
      <c r="H1280" s="66" t="str" cm="1">
        <f t="array" ref="H1280">IF(A1280="","",INDEX(Korrelation!$F$4:$F$2003,A1280))</f>
        <v>-</v>
      </c>
      <c r="I1280" s="66">
        <f t="shared" si="209"/>
        <v>0</v>
      </c>
      <c r="J1280" s="66">
        <f t="shared" si="214"/>
        <v>0</v>
      </c>
      <c r="K1280" s="66" t="str">
        <f t="shared" si="215"/>
        <v/>
      </c>
      <c r="L1280" s="66" t="str">
        <f t="shared" si="216"/>
        <v/>
      </c>
      <c r="M1280" s="66" t="str">
        <f t="shared" si="217"/>
        <v/>
      </c>
      <c r="N1280" s="66" cm="1">
        <f t="array" ref="N1280">IF(A1280="","",INDEX(Korrelation!$G$4:$G$2003,A1280))</f>
        <v>556</v>
      </c>
      <c r="P1280" s="62" t="str" cm="1">
        <f t="array" aca="1" ref="P1280" ca="1">IF(E1280="",IF(K1280="","",HYPERLINK("#DMAV_Dienste!"&amp;RIGHT(CELL("adresse",OFFSET(DMAV_Dienste!$E$6,K1280-1,0)),LEN(CELL("adresse",OFFSET(DMAV_Dienste!$E$6,K1280-1,0)))-FIND("!",CELL("adresse",OFFSET(DMAV_Dienste!$E$6,K1280-1,0)))),"Dienst")),HYPERLINK("#DMAV_Modell!"&amp;RIGHT(CELL("adresse",OFFSET(DMAV_Modell!$G$6,E1280-1,0)),LEN(CELL("adresse",OFFSET(DMAV_Modell!$G$6,E1280-1,0)))-FIND("!",CELL("adresse",OFFSET(DMAV_Modell!$G$6,E1280-1,0)))),"Modell"))</f>
        <v/>
      </c>
      <c r="Q1280" s="70" t="str" cm="1">
        <f t="array" ref="Q1280">IF(E1280="",IF(K1280="","",IF(INDEX(DMAV_Dienste!$H$6:$H$2006,K1280)="","",INDEX(DMAV_Dienste!$H$6:$H$2006,K1280))),IF(INDEX(DMAV_Modell!$J$6:$J$2006,E1280)="","",INDEX(DMAV_Modell!$J$6:$J$2006,E1280)))</f>
        <v/>
      </c>
      <c r="R1280" s="71" t="str" cm="1">
        <f t="array" ref="R1280">IF(E1280="",IF(K1280="","",IF(INDEX(DMAV_Dienste!$G$6:$G$2006,K1280)="","",INDEX(DMAV_Dienste!$G$6:$G$2006,K1280))),IF(INDEX(DMAV_Modell!$I$6:$I$2006,E1280)="","",INDEX(DMAV_Modell!$I$6:$I$2006,E1280)))</f>
        <v/>
      </c>
      <c r="S1280" s="71" t="str" cm="1">
        <f t="array" ref="S1280">IF(E1280="",IF(K1280="","",IF(INDEX(DMAV_Dienste!$I$6:$I$2006,K1280)="","",INDEX(DMAV_Dienste!$I$6:$I$2006,K1280))),IF(INDEX(DMAV_Modell!$K$6:$K$2006,E1280)="","",INDEX(DMAV_Modell!$K$6:$K$2006,E1280)))</f>
        <v/>
      </c>
      <c r="T1280" s="71" t="str" cm="1">
        <f t="array" ref="T1280">IF(E1280="",IF(K1280="","",IF(INDEX(DMAV_Dienste!$L$6:$L$2006,K1280)="","",INDEX(DMAV_Dienste!$L$6:$L$2006,K1280))),IF(INDEX(DMAV_Modell!$N$6:$N$2006,E1280)="","",INDEX(DMAV_Modell!$N$6:$N$2006,E1280)))</f>
        <v/>
      </c>
      <c r="U1280" s="72" t="str" cm="1">
        <f t="array" aca="1" ref="U1280" ca="1">IF(AND(F1280="",L1280=""),"",HYPERLINK("#"&amp;RIGHT(CELL("dateiname"),LEN(CELL("dateiname"))-FIND("]",CELL("dateiname")))&amp;"!"&amp;CELL("adresse",OFFSET($F$6,MATCH(IF(F1280="",L1280,F1280),$E$6:$E$2000,0)-1,4)),"STRUCT"))</f>
        <v/>
      </c>
      <c r="V1280" s="73" t="str" cm="1">
        <f t="array" aca="1" ref="V1280" ca="1">IF(AND(G1280="",M1280=""),"",HYPERLINK("#"&amp;RIGHT(CELL("dateiname"),LEN(CELL("dateiname"))-FIND("]",CELL("dateiname")))&amp;"!"&amp;CELL("adresse",OFFSET($G$6,MATCH(IF(G1280="",M1280,G1280),$E$6:$E$2000,0)-1,3)),"SUBSTRUCT"))</f>
        <v/>
      </c>
      <c r="X1280" s="89"/>
      <c r="Z1280" s="102"/>
      <c r="AA1280" s="103"/>
      <c r="AB1280" s="104"/>
      <c r="AC1280" s="105"/>
      <c r="AE1280" s="94"/>
      <c r="AF1280" s="95"/>
      <c r="AG1280" s="96"/>
      <c r="AH1280" s="97"/>
      <c r="AJ1280" s="86"/>
      <c r="AL1280" s="62" t="str" cm="1">
        <f t="array" aca="1" ref="AL1280" ca="1">IF(N1280="-","",HYPERLINK("#'DM01-AV-CH'!"&amp;RIGHT(CELL("adresse",OFFSET('DM01-AV-CH'!$G$6,N1280-1,0)),LEN(CELL("adresse",OFFSET('DM01-AV-CH'!$G$6,N1280-1,0)))-FIND("!",CELL("adresse",OFFSET('DM01-AV-CH'!$G$6,N1280-1,0)))),"Modell"))</f>
        <v>Modell</v>
      </c>
      <c r="AM1280" s="81" t="str" cm="1">
        <f t="array" ref="AM1280">IF($N1280="-","",IF(INDEX('DM01-AV-CH'!$G$6:$G$2006,$N1280)="","",INDEX('DM01-AV-CH'!$G$6:$G$2006,$N1280)))</f>
        <v>Nummerierungsbereiche</v>
      </c>
      <c r="AN1280" s="82" t="str" cm="1">
        <f t="array" ref="AN1280">IF($N1280="-","",IF(INDEX('DM01-AV-CH'!$H$6:$H$2006,$N1280)="","",INDEX('DM01-AV-CH'!$H$6:$H$2006,$N1280)))</f>
        <v/>
      </c>
      <c r="AO1280" s="83" t="str" cm="1">
        <f t="array" ref="AO1280">IF($N1280="-","",IF(INDEX('DM01-AV-CH'!$I$6:$I$2006,$N1280)="","",INDEX('DM01-AV-CH'!$I$6:$I$2006,$N1280)))</f>
        <v>Kantonskuerzel</v>
      </c>
    </row>
    <row r="1281" spans="1:41" x14ac:dyDescent="0.25">
      <c r="A1281" s="66">
        <v>1276</v>
      </c>
      <c r="B1281" s="66" t="str" cm="1">
        <f t="array" ref="B1281">IF(A1281="","",INDEX(Korrelation!$E$4:$E$2003,A1281))</f>
        <v>-</v>
      </c>
      <c r="C1281" s="66">
        <f t="shared" si="208"/>
        <v>0</v>
      </c>
      <c r="D1281" s="66">
        <f t="shared" si="210"/>
        <v>0</v>
      </c>
      <c r="E1281" s="66" t="str">
        <f t="shared" si="211"/>
        <v/>
      </c>
      <c r="F1281" s="66" t="str">
        <f t="shared" si="212"/>
        <v/>
      </c>
      <c r="G1281" s="66" t="str">
        <f t="shared" si="213"/>
        <v/>
      </c>
      <c r="H1281" s="66" t="str" cm="1">
        <f t="array" ref="H1281">IF(A1281="","",INDEX(Korrelation!$F$4:$F$2003,A1281))</f>
        <v>-</v>
      </c>
      <c r="I1281" s="66">
        <f t="shared" si="209"/>
        <v>0</v>
      </c>
      <c r="J1281" s="66">
        <f t="shared" si="214"/>
        <v>0</v>
      </c>
      <c r="K1281" s="66" t="str">
        <f t="shared" si="215"/>
        <v/>
      </c>
      <c r="L1281" s="66" t="str">
        <f t="shared" si="216"/>
        <v/>
      </c>
      <c r="M1281" s="66" t="str">
        <f t="shared" si="217"/>
        <v/>
      </c>
      <c r="N1281" s="66" cm="1">
        <f t="array" ref="N1281">IF(A1281="","",INDEX(Korrelation!$G$4:$G$2003,A1281))</f>
        <v>557</v>
      </c>
      <c r="P1281" s="62" t="str" cm="1">
        <f t="array" aca="1" ref="P1281" ca="1">IF(E1281="",IF(K1281="","",HYPERLINK("#DMAV_Dienste!"&amp;RIGHT(CELL("adresse",OFFSET(DMAV_Dienste!$E$6,K1281-1,0)),LEN(CELL("adresse",OFFSET(DMAV_Dienste!$E$6,K1281-1,0)))-FIND("!",CELL("adresse",OFFSET(DMAV_Dienste!$E$6,K1281-1,0)))),"Dienst")),HYPERLINK("#DMAV_Modell!"&amp;RIGHT(CELL("adresse",OFFSET(DMAV_Modell!$G$6,E1281-1,0)),LEN(CELL("adresse",OFFSET(DMAV_Modell!$G$6,E1281-1,0)))-FIND("!",CELL("adresse",OFFSET(DMAV_Modell!$G$6,E1281-1,0)))),"Modell"))</f>
        <v/>
      </c>
      <c r="Q1281" s="70" t="str" cm="1">
        <f t="array" ref="Q1281">IF(E1281="",IF(K1281="","",IF(INDEX(DMAV_Dienste!$H$6:$H$2006,K1281)="","",INDEX(DMAV_Dienste!$H$6:$H$2006,K1281))),IF(INDEX(DMAV_Modell!$J$6:$J$2006,E1281)="","",INDEX(DMAV_Modell!$J$6:$J$2006,E1281)))</f>
        <v/>
      </c>
      <c r="R1281" s="71" t="str" cm="1">
        <f t="array" ref="R1281">IF(E1281="",IF(K1281="","",IF(INDEX(DMAV_Dienste!$G$6:$G$2006,K1281)="","",INDEX(DMAV_Dienste!$G$6:$G$2006,K1281))),IF(INDEX(DMAV_Modell!$I$6:$I$2006,E1281)="","",INDEX(DMAV_Modell!$I$6:$I$2006,E1281)))</f>
        <v/>
      </c>
      <c r="S1281" s="71" t="str" cm="1">
        <f t="array" ref="S1281">IF(E1281="",IF(K1281="","",IF(INDEX(DMAV_Dienste!$I$6:$I$2006,K1281)="","",INDEX(DMAV_Dienste!$I$6:$I$2006,K1281))),IF(INDEX(DMAV_Modell!$K$6:$K$2006,E1281)="","",INDEX(DMAV_Modell!$K$6:$K$2006,E1281)))</f>
        <v/>
      </c>
      <c r="T1281" s="71" t="str" cm="1">
        <f t="array" ref="T1281">IF(E1281="",IF(K1281="","",IF(INDEX(DMAV_Dienste!$L$6:$L$2006,K1281)="","",INDEX(DMAV_Dienste!$L$6:$L$2006,K1281))),IF(INDEX(DMAV_Modell!$N$6:$N$2006,E1281)="","",INDEX(DMAV_Modell!$N$6:$N$2006,E1281)))</f>
        <v/>
      </c>
      <c r="U1281" s="72" t="str" cm="1">
        <f t="array" aca="1" ref="U1281" ca="1">IF(AND(F1281="",L1281=""),"",HYPERLINK("#"&amp;RIGHT(CELL("dateiname"),LEN(CELL("dateiname"))-FIND("]",CELL("dateiname")))&amp;"!"&amp;CELL("adresse",OFFSET($F$6,MATCH(IF(F1281="",L1281,F1281),$E$6:$E$2000,0)-1,4)),"STRUCT"))</f>
        <v/>
      </c>
      <c r="V1281" s="73" t="str" cm="1">
        <f t="array" aca="1" ref="V1281" ca="1">IF(AND(G1281="",M1281=""),"",HYPERLINK("#"&amp;RIGHT(CELL("dateiname"),LEN(CELL("dateiname"))-FIND("]",CELL("dateiname")))&amp;"!"&amp;CELL("adresse",OFFSET($G$6,MATCH(IF(G1281="",M1281,G1281),$E$6:$E$2000,0)-1,3)),"SUBSTRUCT"))</f>
        <v/>
      </c>
      <c r="X1281" s="89"/>
      <c r="Z1281" s="102"/>
      <c r="AA1281" s="103"/>
      <c r="AB1281" s="104"/>
      <c r="AC1281" s="105"/>
      <c r="AE1281" s="94"/>
      <c r="AF1281" s="95"/>
      <c r="AG1281" s="96"/>
      <c r="AH1281" s="97"/>
      <c r="AJ1281" s="86"/>
      <c r="AL1281" s="62" t="str" cm="1">
        <f t="array" aca="1" ref="AL1281" ca="1">IF(N1281="-","",HYPERLINK("#'DM01-AV-CH'!"&amp;RIGHT(CELL("adresse",OFFSET('DM01-AV-CH'!$G$6,N1281-1,0)),LEN(CELL("adresse",OFFSET('DM01-AV-CH'!$G$6,N1281-1,0)))-FIND("!",CELL("adresse",OFFSET('DM01-AV-CH'!$G$6,N1281-1,0)))),"Modell"))</f>
        <v>Modell</v>
      </c>
      <c r="AM1281" s="81" t="str" cm="1">
        <f t="array" ref="AM1281">IF($N1281="-","",IF(INDEX('DM01-AV-CH'!$G$6:$G$2006,$N1281)="","",INDEX('DM01-AV-CH'!$G$6:$G$2006,$N1281)))</f>
        <v>Nummerierungsbereiche</v>
      </c>
      <c r="AN1281" s="82" t="str" cm="1">
        <f t="array" ref="AN1281">IF($N1281="-","",IF(INDEX('DM01-AV-CH'!$H$6:$H$2006,$N1281)="","",INDEX('DM01-AV-CH'!$H$6:$H$2006,$N1281)))</f>
        <v/>
      </c>
      <c r="AO1281" s="83" t="str" cm="1">
        <f t="array" ref="AO1281">IF($N1281="-","",IF(INDEX('DM01-AV-CH'!$I$6:$I$2006,$N1281)="","",INDEX('DM01-AV-CH'!$I$6:$I$2006,$N1281)))</f>
        <v>Kantonskuerzel</v>
      </c>
    </row>
    <row r="1282" spans="1:41" x14ac:dyDescent="0.25">
      <c r="A1282" s="66">
        <v>1277</v>
      </c>
      <c r="B1282" s="66" t="str" cm="1">
        <f t="array" ref="B1282">IF(A1282="","",INDEX(Korrelation!$E$4:$E$2003,A1282))</f>
        <v>-</v>
      </c>
      <c r="C1282" s="66">
        <f t="shared" si="208"/>
        <v>0</v>
      </c>
      <c r="D1282" s="66">
        <f t="shared" si="210"/>
        <v>0</v>
      </c>
      <c r="E1282" s="66" t="str">
        <f t="shared" si="211"/>
        <v/>
      </c>
      <c r="F1282" s="66" t="str">
        <f t="shared" si="212"/>
        <v/>
      </c>
      <c r="G1282" s="66" t="str">
        <f t="shared" si="213"/>
        <v/>
      </c>
      <c r="H1282" s="66" t="str" cm="1">
        <f t="array" ref="H1282">IF(A1282="","",INDEX(Korrelation!$F$4:$F$2003,A1282))</f>
        <v>-</v>
      </c>
      <c r="I1282" s="66">
        <f t="shared" si="209"/>
        <v>0</v>
      </c>
      <c r="J1282" s="66">
        <f t="shared" si="214"/>
        <v>0</v>
      </c>
      <c r="K1282" s="66" t="str">
        <f t="shared" si="215"/>
        <v/>
      </c>
      <c r="L1282" s="66" t="str">
        <f t="shared" si="216"/>
        <v/>
      </c>
      <c r="M1282" s="66" t="str">
        <f t="shared" si="217"/>
        <v/>
      </c>
      <c r="N1282" s="66" cm="1">
        <f t="array" ref="N1282">IF(A1282="","",INDEX(Korrelation!$G$4:$G$2003,A1282))</f>
        <v>558</v>
      </c>
      <c r="P1282" s="62" t="str" cm="1">
        <f t="array" aca="1" ref="P1282" ca="1">IF(E1282="",IF(K1282="","",HYPERLINK("#DMAV_Dienste!"&amp;RIGHT(CELL("adresse",OFFSET(DMAV_Dienste!$E$6,K1282-1,0)),LEN(CELL("adresse",OFFSET(DMAV_Dienste!$E$6,K1282-1,0)))-FIND("!",CELL("adresse",OFFSET(DMAV_Dienste!$E$6,K1282-1,0)))),"Dienst")),HYPERLINK("#DMAV_Modell!"&amp;RIGHT(CELL("adresse",OFFSET(DMAV_Modell!$G$6,E1282-1,0)),LEN(CELL("adresse",OFFSET(DMAV_Modell!$G$6,E1282-1,0)))-FIND("!",CELL("adresse",OFFSET(DMAV_Modell!$G$6,E1282-1,0)))),"Modell"))</f>
        <v/>
      </c>
      <c r="Q1282" s="70" t="str" cm="1">
        <f t="array" ref="Q1282">IF(E1282="",IF(K1282="","",IF(INDEX(DMAV_Dienste!$H$6:$H$2006,K1282)="","",INDEX(DMAV_Dienste!$H$6:$H$2006,K1282))),IF(INDEX(DMAV_Modell!$J$6:$J$2006,E1282)="","",INDEX(DMAV_Modell!$J$6:$J$2006,E1282)))</f>
        <v/>
      </c>
      <c r="R1282" s="71" t="str" cm="1">
        <f t="array" ref="R1282">IF(E1282="",IF(K1282="","",IF(INDEX(DMAV_Dienste!$G$6:$G$2006,K1282)="","",INDEX(DMAV_Dienste!$G$6:$G$2006,K1282))),IF(INDEX(DMAV_Modell!$I$6:$I$2006,E1282)="","",INDEX(DMAV_Modell!$I$6:$I$2006,E1282)))</f>
        <v/>
      </c>
      <c r="S1282" s="71" t="str" cm="1">
        <f t="array" ref="S1282">IF(E1282="",IF(K1282="","",IF(INDEX(DMAV_Dienste!$I$6:$I$2006,K1282)="","",INDEX(DMAV_Dienste!$I$6:$I$2006,K1282))),IF(INDEX(DMAV_Modell!$K$6:$K$2006,E1282)="","",INDEX(DMAV_Modell!$K$6:$K$2006,E1282)))</f>
        <v/>
      </c>
      <c r="T1282" s="71" t="str" cm="1">
        <f t="array" ref="T1282">IF(E1282="",IF(K1282="","",IF(INDEX(DMAV_Dienste!$L$6:$L$2006,K1282)="","",INDEX(DMAV_Dienste!$L$6:$L$2006,K1282))),IF(INDEX(DMAV_Modell!$N$6:$N$2006,E1282)="","",INDEX(DMAV_Modell!$N$6:$N$2006,E1282)))</f>
        <v/>
      </c>
      <c r="U1282" s="72" t="str" cm="1">
        <f t="array" aca="1" ref="U1282" ca="1">IF(AND(F1282="",L1282=""),"",HYPERLINK("#"&amp;RIGHT(CELL("dateiname"),LEN(CELL("dateiname"))-FIND("]",CELL("dateiname")))&amp;"!"&amp;CELL("adresse",OFFSET($F$6,MATCH(IF(F1282="",L1282,F1282),$E$6:$E$2000,0)-1,4)),"STRUCT"))</f>
        <v/>
      </c>
      <c r="V1282" s="73" t="str" cm="1">
        <f t="array" aca="1" ref="V1282" ca="1">IF(AND(G1282="",M1282=""),"",HYPERLINK("#"&amp;RIGHT(CELL("dateiname"),LEN(CELL("dateiname"))-FIND("]",CELL("dateiname")))&amp;"!"&amp;CELL("adresse",OFFSET($G$6,MATCH(IF(G1282="",M1282,G1282),$E$6:$E$2000,0)-1,3)),"SUBSTRUCT"))</f>
        <v/>
      </c>
      <c r="X1282" s="89"/>
      <c r="Z1282" s="102"/>
      <c r="AA1282" s="103"/>
      <c r="AB1282" s="104"/>
      <c r="AC1282" s="105"/>
      <c r="AE1282" s="94"/>
      <c r="AF1282" s="95"/>
      <c r="AG1282" s="96"/>
      <c r="AH1282" s="97"/>
      <c r="AJ1282" s="86"/>
      <c r="AL1282" s="62" t="str" cm="1">
        <f t="array" aca="1" ref="AL1282" ca="1">IF(N1282="-","",HYPERLINK("#'DM01-AV-CH'!"&amp;RIGHT(CELL("adresse",OFFSET('DM01-AV-CH'!$G$6,N1282-1,0)),LEN(CELL("adresse",OFFSET('DM01-AV-CH'!$G$6,N1282-1,0)))-FIND("!",CELL("adresse",OFFSET('DM01-AV-CH'!$G$6,N1282-1,0)))),"Modell"))</f>
        <v>Modell</v>
      </c>
      <c r="AM1282" s="81" t="str" cm="1">
        <f t="array" ref="AM1282">IF($N1282="-","",IF(INDEX('DM01-AV-CH'!$G$6:$G$2006,$N1282)="","",INDEX('DM01-AV-CH'!$G$6:$G$2006,$N1282)))</f>
        <v>Nummerierungsbereiche</v>
      </c>
      <c r="AN1282" s="82" t="str" cm="1">
        <f t="array" ref="AN1282">IF($N1282="-","",IF(INDEX('DM01-AV-CH'!$H$6:$H$2006,$N1282)="","",INDEX('DM01-AV-CH'!$H$6:$H$2006,$N1282)))</f>
        <v/>
      </c>
      <c r="AO1282" s="83" t="str" cm="1">
        <f t="array" ref="AO1282">IF($N1282="-","",IF(INDEX('DM01-AV-CH'!$I$6:$I$2006,$N1282)="","",INDEX('DM01-AV-CH'!$I$6:$I$2006,$N1282)))</f>
        <v>Kantonskuerzel</v>
      </c>
    </row>
    <row r="1283" spans="1:41" x14ac:dyDescent="0.25">
      <c r="A1283" s="66">
        <v>1278</v>
      </c>
      <c r="B1283" s="66" t="str" cm="1">
        <f t="array" ref="B1283">IF(A1283="","",INDEX(Korrelation!$E$4:$E$2003,A1283))</f>
        <v>-</v>
      </c>
      <c r="C1283" s="66">
        <f t="shared" si="208"/>
        <v>0</v>
      </c>
      <c r="D1283" s="66">
        <f t="shared" si="210"/>
        <v>0</v>
      </c>
      <c r="E1283" s="66" t="str">
        <f t="shared" si="211"/>
        <v/>
      </c>
      <c r="F1283" s="66" t="str">
        <f t="shared" si="212"/>
        <v/>
      </c>
      <c r="G1283" s="66" t="str">
        <f t="shared" si="213"/>
        <v/>
      </c>
      <c r="H1283" s="66" t="str" cm="1">
        <f t="array" ref="H1283">IF(A1283="","",INDEX(Korrelation!$F$4:$F$2003,A1283))</f>
        <v>-</v>
      </c>
      <c r="I1283" s="66">
        <f t="shared" si="209"/>
        <v>0</v>
      </c>
      <c r="J1283" s="66">
        <f t="shared" si="214"/>
        <v>0</v>
      </c>
      <c r="K1283" s="66" t="str">
        <f t="shared" si="215"/>
        <v/>
      </c>
      <c r="L1283" s="66" t="str">
        <f t="shared" si="216"/>
        <v/>
      </c>
      <c r="M1283" s="66" t="str">
        <f t="shared" si="217"/>
        <v/>
      </c>
      <c r="N1283" s="66" cm="1">
        <f t="array" ref="N1283">IF(A1283="","",INDEX(Korrelation!$G$4:$G$2003,A1283))</f>
        <v>559</v>
      </c>
      <c r="P1283" s="62" t="str" cm="1">
        <f t="array" aca="1" ref="P1283" ca="1">IF(E1283="",IF(K1283="","",HYPERLINK("#DMAV_Dienste!"&amp;RIGHT(CELL("adresse",OFFSET(DMAV_Dienste!$E$6,K1283-1,0)),LEN(CELL("adresse",OFFSET(DMAV_Dienste!$E$6,K1283-1,0)))-FIND("!",CELL("adresse",OFFSET(DMAV_Dienste!$E$6,K1283-1,0)))),"Dienst")),HYPERLINK("#DMAV_Modell!"&amp;RIGHT(CELL("adresse",OFFSET(DMAV_Modell!$G$6,E1283-1,0)),LEN(CELL("adresse",OFFSET(DMAV_Modell!$G$6,E1283-1,0)))-FIND("!",CELL("adresse",OFFSET(DMAV_Modell!$G$6,E1283-1,0)))),"Modell"))</f>
        <v/>
      </c>
      <c r="Q1283" s="70" t="str" cm="1">
        <f t="array" ref="Q1283">IF(E1283="",IF(K1283="","",IF(INDEX(DMAV_Dienste!$H$6:$H$2006,K1283)="","",INDEX(DMAV_Dienste!$H$6:$H$2006,K1283))),IF(INDEX(DMAV_Modell!$J$6:$J$2006,E1283)="","",INDEX(DMAV_Modell!$J$6:$J$2006,E1283)))</f>
        <v/>
      </c>
      <c r="R1283" s="71" t="str" cm="1">
        <f t="array" ref="R1283">IF(E1283="",IF(K1283="","",IF(INDEX(DMAV_Dienste!$G$6:$G$2006,K1283)="","",INDEX(DMAV_Dienste!$G$6:$G$2006,K1283))),IF(INDEX(DMAV_Modell!$I$6:$I$2006,E1283)="","",INDEX(DMAV_Modell!$I$6:$I$2006,E1283)))</f>
        <v/>
      </c>
      <c r="S1283" s="71" t="str" cm="1">
        <f t="array" ref="S1283">IF(E1283="",IF(K1283="","",IF(INDEX(DMAV_Dienste!$I$6:$I$2006,K1283)="","",INDEX(DMAV_Dienste!$I$6:$I$2006,K1283))),IF(INDEX(DMAV_Modell!$K$6:$K$2006,E1283)="","",INDEX(DMAV_Modell!$K$6:$K$2006,E1283)))</f>
        <v/>
      </c>
      <c r="T1283" s="71" t="str" cm="1">
        <f t="array" ref="T1283">IF(E1283="",IF(K1283="","",IF(INDEX(DMAV_Dienste!$L$6:$L$2006,K1283)="","",INDEX(DMAV_Dienste!$L$6:$L$2006,K1283))),IF(INDEX(DMAV_Modell!$N$6:$N$2006,E1283)="","",INDEX(DMAV_Modell!$N$6:$N$2006,E1283)))</f>
        <v/>
      </c>
      <c r="U1283" s="72" t="str" cm="1">
        <f t="array" aca="1" ref="U1283" ca="1">IF(AND(F1283="",L1283=""),"",HYPERLINK("#"&amp;RIGHT(CELL("dateiname"),LEN(CELL("dateiname"))-FIND("]",CELL("dateiname")))&amp;"!"&amp;CELL("adresse",OFFSET($F$6,MATCH(IF(F1283="",L1283,F1283),$E$6:$E$2000,0)-1,4)),"STRUCT"))</f>
        <v/>
      </c>
      <c r="V1283" s="73" t="str" cm="1">
        <f t="array" aca="1" ref="V1283" ca="1">IF(AND(G1283="",M1283=""),"",HYPERLINK("#"&amp;RIGHT(CELL("dateiname"),LEN(CELL("dateiname"))-FIND("]",CELL("dateiname")))&amp;"!"&amp;CELL("adresse",OFFSET($G$6,MATCH(IF(G1283="",M1283,G1283),$E$6:$E$2000,0)-1,3)),"SUBSTRUCT"))</f>
        <v/>
      </c>
      <c r="X1283" s="89"/>
      <c r="Z1283" s="102"/>
      <c r="AA1283" s="103"/>
      <c r="AB1283" s="104"/>
      <c r="AC1283" s="105"/>
      <c r="AE1283" s="94"/>
      <c r="AF1283" s="95"/>
      <c r="AG1283" s="96"/>
      <c r="AH1283" s="97"/>
      <c r="AJ1283" s="86"/>
      <c r="AL1283" s="62" t="str" cm="1">
        <f t="array" aca="1" ref="AL1283" ca="1">IF(N1283="-","",HYPERLINK("#'DM01-AV-CH'!"&amp;RIGHT(CELL("adresse",OFFSET('DM01-AV-CH'!$G$6,N1283-1,0)),LEN(CELL("adresse",OFFSET('DM01-AV-CH'!$G$6,N1283-1,0)))-FIND("!",CELL("adresse",OFFSET('DM01-AV-CH'!$G$6,N1283-1,0)))),"Modell"))</f>
        <v>Modell</v>
      </c>
      <c r="AM1283" s="81" t="str" cm="1">
        <f t="array" ref="AM1283">IF($N1283="-","",IF(INDEX('DM01-AV-CH'!$G$6:$G$2006,$N1283)="","",INDEX('DM01-AV-CH'!$G$6:$G$2006,$N1283)))</f>
        <v>Nummerierungsbereiche</v>
      </c>
      <c r="AN1283" s="82" t="str" cm="1">
        <f t="array" ref="AN1283">IF($N1283="-","",IF(INDEX('DM01-AV-CH'!$H$6:$H$2006,$N1283)="","",INDEX('DM01-AV-CH'!$H$6:$H$2006,$N1283)))</f>
        <v/>
      </c>
      <c r="AO1283" s="83" t="str" cm="1">
        <f t="array" ref="AO1283">IF($N1283="-","",IF(INDEX('DM01-AV-CH'!$I$6:$I$2006,$N1283)="","",INDEX('DM01-AV-CH'!$I$6:$I$2006,$N1283)))</f>
        <v>Kantonskuerzel</v>
      </c>
    </row>
    <row r="1284" spans="1:41" x14ac:dyDescent="0.25">
      <c r="A1284" s="66">
        <v>1279</v>
      </c>
      <c r="B1284" s="66" t="str" cm="1">
        <f t="array" ref="B1284">IF(A1284="","",INDEX(Korrelation!$E$4:$E$2003,A1284))</f>
        <v>-</v>
      </c>
      <c r="C1284" s="66">
        <f t="shared" si="208"/>
        <v>0</v>
      </c>
      <c r="D1284" s="66">
        <f t="shared" si="210"/>
        <v>0</v>
      </c>
      <c r="E1284" s="66" t="str">
        <f t="shared" si="211"/>
        <v/>
      </c>
      <c r="F1284" s="66" t="str">
        <f t="shared" si="212"/>
        <v/>
      </c>
      <c r="G1284" s="66" t="str">
        <f t="shared" si="213"/>
        <v/>
      </c>
      <c r="H1284" s="66" t="str" cm="1">
        <f t="array" ref="H1284">IF(A1284="","",INDEX(Korrelation!$F$4:$F$2003,A1284))</f>
        <v>-</v>
      </c>
      <c r="I1284" s="66">
        <f t="shared" si="209"/>
        <v>0</v>
      </c>
      <c r="J1284" s="66">
        <f t="shared" si="214"/>
        <v>0</v>
      </c>
      <c r="K1284" s="66" t="str">
        <f t="shared" si="215"/>
        <v/>
      </c>
      <c r="L1284" s="66" t="str">
        <f t="shared" si="216"/>
        <v/>
      </c>
      <c r="M1284" s="66" t="str">
        <f t="shared" si="217"/>
        <v/>
      </c>
      <c r="N1284" s="66" cm="1">
        <f t="array" ref="N1284">IF(A1284="","",INDEX(Korrelation!$G$4:$G$2003,A1284))</f>
        <v>560</v>
      </c>
      <c r="P1284" s="62" t="str" cm="1">
        <f t="array" aca="1" ref="P1284" ca="1">IF(E1284="",IF(K1284="","",HYPERLINK("#DMAV_Dienste!"&amp;RIGHT(CELL("adresse",OFFSET(DMAV_Dienste!$E$6,K1284-1,0)),LEN(CELL("adresse",OFFSET(DMAV_Dienste!$E$6,K1284-1,0)))-FIND("!",CELL("adresse",OFFSET(DMAV_Dienste!$E$6,K1284-1,0)))),"Dienst")),HYPERLINK("#DMAV_Modell!"&amp;RIGHT(CELL("adresse",OFFSET(DMAV_Modell!$G$6,E1284-1,0)),LEN(CELL("adresse",OFFSET(DMAV_Modell!$G$6,E1284-1,0)))-FIND("!",CELL("adresse",OFFSET(DMAV_Modell!$G$6,E1284-1,0)))),"Modell"))</f>
        <v/>
      </c>
      <c r="Q1284" s="70" t="str" cm="1">
        <f t="array" ref="Q1284">IF(E1284="",IF(K1284="","",IF(INDEX(DMAV_Dienste!$H$6:$H$2006,K1284)="","",INDEX(DMAV_Dienste!$H$6:$H$2006,K1284))),IF(INDEX(DMAV_Modell!$J$6:$J$2006,E1284)="","",INDEX(DMAV_Modell!$J$6:$J$2006,E1284)))</f>
        <v/>
      </c>
      <c r="R1284" s="71" t="str" cm="1">
        <f t="array" ref="R1284">IF(E1284="",IF(K1284="","",IF(INDEX(DMAV_Dienste!$G$6:$G$2006,K1284)="","",INDEX(DMAV_Dienste!$G$6:$G$2006,K1284))),IF(INDEX(DMAV_Modell!$I$6:$I$2006,E1284)="","",INDEX(DMAV_Modell!$I$6:$I$2006,E1284)))</f>
        <v/>
      </c>
      <c r="S1284" s="71" t="str" cm="1">
        <f t="array" ref="S1284">IF(E1284="",IF(K1284="","",IF(INDEX(DMAV_Dienste!$I$6:$I$2006,K1284)="","",INDEX(DMAV_Dienste!$I$6:$I$2006,K1284))),IF(INDEX(DMAV_Modell!$K$6:$K$2006,E1284)="","",INDEX(DMAV_Modell!$K$6:$K$2006,E1284)))</f>
        <v/>
      </c>
      <c r="T1284" s="71" t="str" cm="1">
        <f t="array" ref="T1284">IF(E1284="",IF(K1284="","",IF(INDEX(DMAV_Dienste!$L$6:$L$2006,K1284)="","",INDEX(DMAV_Dienste!$L$6:$L$2006,K1284))),IF(INDEX(DMAV_Modell!$N$6:$N$2006,E1284)="","",INDEX(DMAV_Modell!$N$6:$N$2006,E1284)))</f>
        <v/>
      </c>
      <c r="U1284" s="72" t="str" cm="1">
        <f t="array" aca="1" ref="U1284" ca="1">IF(AND(F1284="",L1284=""),"",HYPERLINK("#"&amp;RIGHT(CELL("dateiname"),LEN(CELL("dateiname"))-FIND("]",CELL("dateiname")))&amp;"!"&amp;CELL("adresse",OFFSET($F$6,MATCH(IF(F1284="",L1284,F1284),$E$6:$E$2000,0)-1,4)),"STRUCT"))</f>
        <v/>
      </c>
      <c r="V1284" s="73" t="str" cm="1">
        <f t="array" aca="1" ref="V1284" ca="1">IF(AND(G1284="",M1284=""),"",HYPERLINK("#"&amp;RIGHT(CELL("dateiname"),LEN(CELL("dateiname"))-FIND("]",CELL("dateiname")))&amp;"!"&amp;CELL("adresse",OFFSET($G$6,MATCH(IF(G1284="",M1284,G1284),$E$6:$E$2000,0)-1,3)),"SUBSTRUCT"))</f>
        <v/>
      </c>
      <c r="X1284" s="89"/>
      <c r="Z1284" s="102"/>
      <c r="AA1284" s="103"/>
      <c r="AB1284" s="104"/>
      <c r="AC1284" s="105"/>
      <c r="AE1284" s="94"/>
      <c r="AF1284" s="95"/>
      <c r="AG1284" s="96"/>
      <c r="AH1284" s="97"/>
      <c r="AJ1284" s="86"/>
      <c r="AL1284" s="62" t="str" cm="1">
        <f t="array" aca="1" ref="AL1284" ca="1">IF(N1284="-","",HYPERLINK("#'DM01-AV-CH'!"&amp;RIGHT(CELL("adresse",OFFSET('DM01-AV-CH'!$G$6,N1284-1,0)),LEN(CELL("adresse",OFFSET('DM01-AV-CH'!$G$6,N1284-1,0)))-FIND("!",CELL("adresse",OFFSET('DM01-AV-CH'!$G$6,N1284-1,0)))),"Modell"))</f>
        <v>Modell</v>
      </c>
      <c r="AM1284" s="81" t="str" cm="1">
        <f t="array" ref="AM1284">IF($N1284="-","",IF(INDEX('DM01-AV-CH'!$G$6:$G$2006,$N1284)="","",INDEX('DM01-AV-CH'!$G$6:$G$2006,$N1284)))</f>
        <v>Nummerierungsbereiche</v>
      </c>
      <c r="AN1284" s="82" t="str" cm="1">
        <f t="array" ref="AN1284">IF($N1284="-","",IF(INDEX('DM01-AV-CH'!$H$6:$H$2006,$N1284)="","",INDEX('DM01-AV-CH'!$H$6:$H$2006,$N1284)))</f>
        <v/>
      </c>
      <c r="AO1284" s="83" t="str" cm="1">
        <f t="array" ref="AO1284">IF($N1284="-","",IF(INDEX('DM01-AV-CH'!$I$6:$I$2006,$N1284)="","",INDEX('DM01-AV-CH'!$I$6:$I$2006,$N1284)))</f>
        <v>Kantonskuerzel</v>
      </c>
    </row>
    <row r="1285" spans="1:41" x14ac:dyDescent="0.25">
      <c r="A1285" s="66">
        <v>1280</v>
      </c>
      <c r="B1285" s="66" t="str" cm="1">
        <f t="array" ref="B1285">IF(A1285="","",INDEX(Korrelation!$E$4:$E$2003,A1285))</f>
        <v>-</v>
      </c>
      <c r="C1285" s="66">
        <f t="shared" si="208"/>
        <v>0</v>
      </c>
      <c r="D1285" s="66">
        <f t="shared" si="210"/>
        <v>0</v>
      </c>
      <c r="E1285" s="66" t="str">
        <f t="shared" si="211"/>
        <v/>
      </c>
      <c r="F1285" s="66" t="str">
        <f t="shared" si="212"/>
        <v/>
      </c>
      <c r="G1285" s="66" t="str">
        <f t="shared" si="213"/>
        <v/>
      </c>
      <c r="H1285" s="66" t="str" cm="1">
        <f t="array" ref="H1285">IF(A1285="","",INDEX(Korrelation!$F$4:$F$2003,A1285))</f>
        <v>-</v>
      </c>
      <c r="I1285" s="66">
        <f t="shared" si="209"/>
        <v>0</v>
      </c>
      <c r="J1285" s="66">
        <f t="shared" si="214"/>
        <v>0</v>
      </c>
      <c r="K1285" s="66" t="str">
        <f t="shared" si="215"/>
        <v/>
      </c>
      <c r="L1285" s="66" t="str">
        <f t="shared" si="216"/>
        <v/>
      </c>
      <c r="M1285" s="66" t="str">
        <f t="shared" si="217"/>
        <v/>
      </c>
      <c r="N1285" s="66" cm="1">
        <f t="array" ref="N1285">IF(A1285="","",INDEX(Korrelation!$G$4:$G$2003,A1285))</f>
        <v>561</v>
      </c>
      <c r="P1285" s="62" t="str" cm="1">
        <f t="array" aca="1" ref="P1285" ca="1">IF(E1285="",IF(K1285="","",HYPERLINK("#DMAV_Dienste!"&amp;RIGHT(CELL("adresse",OFFSET(DMAV_Dienste!$E$6,K1285-1,0)),LEN(CELL("adresse",OFFSET(DMAV_Dienste!$E$6,K1285-1,0)))-FIND("!",CELL("adresse",OFFSET(DMAV_Dienste!$E$6,K1285-1,0)))),"Dienst")),HYPERLINK("#DMAV_Modell!"&amp;RIGHT(CELL("adresse",OFFSET(DMAV_Modell!$G$6,E1285-1,0)),LEN(CELL("adresse",OFFSET(DMAV_Modell!$G$6,E1285-1,0)))-FIND("!",CELL("adresse",OFFSET(DMAV_Modell!$G$6,E1285-1,0)))),"Modell"))</f>
        <v/>
      </c>
      <c r="Q1285" s="70" t="str" cm="1">
        <f t="array" ref="Q1285">IF(E1285="",IF(K1285="","",IF(INDEX(DMAV_Dienste!$H$6:$H$2006,K1285)="","",INDEX(DMAV_Dienste!$H$6:$H$2006,K1285))),IF(INDEX(DMAV_Modell!$J$6:$J$2006,E1285)="","",INDEX(DMAV_Modell!$J$6:$J$2006,E1285)))</f>
        <v/>
      </c>
      <c r="R1285" s="71" t="str" cm="1">
        <f t="array" ref="R1285">IF(E1285="",IF(K1285="","",IF(INDEX(DMAV_Dienste!$G$6:$G$2006,K1285)="","",INDEX(DMAV_Dienste!$G$6:$G$2006,K1285))),IF(INDEX(DMAV_Modell!$I$6:$I$2006,E1285)="","",INDEX(DMAV_Modell!$I$6:$I$2006,E1285)))</f>
        <v/>
      </c>
      <c r="S1285" s="71" t="str" cm="1">
        <f t="array" ref="S1285">IF(E1285="",IF(K1285="","",IF(INDEX(DMAV_Dienste!$I$6:$I$2006,K1285)="","",INDEX(DMAV_Dienste!$I$6:$I$2006,K1285))),IF(INDEX(DMAV_Modell!$K$6:$K$2006,E1285)="","",INDEX(DMAV_Modell!$K$6:$K$2006,E1285)))</f>
        <v/>
      </c>
      <c r="T1285" s="71" t="str" cm="1">
        <f t="array" ref="T1285">IF(E1285="",IF(K1285="","",IF(INDEX(DMAV_Dienste!$L$6:$L$2006,K1285)="","",INDEX(DMAV_Dienste!$L$6:$L$2006,K1285))),IF(INDEX(DMAV_Modell!$N$6:$N$2006,E1285)="","",INDEX(DMAV_Modell!$N$6:$N$2006,E1285)))</f>
        <v/>
      </c>
      <c r="U1285" s="72" t="str" cm="1">
        <f t="array" aca="1" ref="U1285" ca="1">IF(AND(F1285="",L1285=""),"",HYPERLINK("#"&amp;RIGHT(CELL("dateiname"),LEN(CELL("dateiname"))-FIND("]",CELL("dateiname")))&amp;"!"&amp;CELL("adresse",OFFSET($F$6,MATCH(IF(F1285="",L1285,F1285),$E$6:$E$2000,0)-1,4)),"STRUCT"))</f>
        <v/>
      </c>
      <c r="V1285" s="73" t="str" cm="1">
        <f t="array" aca="1" ref="V1285" ca="1">IF(AND(G1285="",M1285=""),"",HYPERLINK("#"&amp;RIGHT(CELL("dateiname"),LEN(CELL("dateiname"))-FIND("]",CELL("dateiname")))&amp;"!"&amp;CELL("adresse",OFFSET($G$6,MATCH(IF(G1285="",M1285,G1285),$E$6:$E$2000,0)-1,3)),"SUBSTRUCT"))</f>
        <v/>
      </c>
      <c r="X1285" s="89"/>
      <c r="Z1285" s="102"/>
      <c r="AA1285" s="103"/>
      <c r="AB1285" s="104"/>
      <c r="AC1285" s="105"/>
      <c r="AE1285" s="94"/>
      <c r="AF1285" s="95"/>
      <c r="AG1285" s="96"/>
      <c r="AH1285" s="97"/>
      <c r="AJ1285" s="86"/>
      <c r="AL1285" s="62" t="str" cm="1">
        <f t="array" aca="1" ref="AL1285" ca="1">IF(N1285="-","",HYPERLINK("#'DM01-AV-CH'!"&amp;RIGHT(CELL("adresse",OFFSET('DM01-AV-CH'!$G$6,N1285-1,0)),LEN(CELL("adresse",OFFSET('DM01-AV-CH'!$G$6,N1285-1,0)))-FIND("!",CELL("adresse",OFFSET('DM01-AV-CH'!$G$6,N1285-1,0)))),"Modell"))</f>
        <v>Modell</v>
      </c>
      <c r="AM1285" s="81" t="str" cm="1">
        <f t="array" ref="AM1285">IF($N1285="-","",IF(INDEX('DM01-AV-CH'!$G$6:$G$2006,$N1285)="","",INDEX('DM01-AV-CH'!$G$6:$G$2006,$N1285)))</f>
        <v>Nummerierungsbereiche</v>
      </c>
      <c r="AN1285" s="82" t="str" cm="1">
        <f t="array" ref="AN1285">IF($N1285="-","",IF(INDEX('DM01-AV-CH'!$H$6:$H$2006,$N1285)="","",INDEX('DM01-AV-CH'!$H$6:$H$2006,$N1285)))</f>
        <v/>
      </c>
      <c r="AO1285" s="83" t="str" cm="1">
        <f t="array" ref="AO1285">IF($N1285="-","",IF(INDEX('DM01-AV-CH'!$I$6:$I$2006,$N1285)="","",INDEX('DM01-AV-CH'!$I$6:$I$2006,$N1285)))</f>
        <v>Kantonskuerzel</v>
      </c>
    </row>
    <row r="1286" spans="1:41" x14ac:dyDescent="0.25">
      <c r="A1286" s="66">
        <v>1281</v>
      </c>
      <c r="B1286" s="66" t="str" cm="1">
        <f t="array" ref="B1286">IF(A1286="","",INDEX(Korrelation!$E$4:$E$2003,A1286))</f>
        <v>-</v>
      </c>
      <c r="C1286" s="66">
        <f t="shared" si="208"/>
        <v>0</v>
      </c>
      <c r="D1286" s="66">
        <f t="shared" si="210"/>
        <v>0</v>
      </c>
      <c r="E1286" s="66" t="str">
        <f t="shared" si="211"/>
        <v/>
      </c>
      <c r="F1286" s="66" t="str">
        <f t="shared" si="212"/>
        <v/>
      </c>
      <c r="G1286" s="66" t="str">
        <f t="shared" si="213"/>
        <v/>
      </c>
      <c r="H1286" s="66" t="str" cm="1">
        <f t="array" ref="H1286">IF(A1286="","",INDEX(Korrelation!$F$4:$F$2003,A1286))</f>
        <v>-</v>
      </c>
      <c r="I1286" s="66">
        <f t="shared" si="209"/>
        <v>0</v>
      </c>
      <c r="J1286" s="66">
        <f t="shared" si="214"/>
        <v>0</v>
      </c>
      <c r="K1286" s="66" t="str">
        <f t="shared" si="215"/>
        <v/>
      </c>
      <c r="L1286" s="66" t="str">
        <f t="shared" si="216"/>
        <v/>
      </c>
      <c r="M1286" s="66" t="str">
        <f t="shared" si="217"/>
        <v/>
      </c>
      <c r="N1286" s="66" cm="1">
        <f t="array" ref="N1286">IF(A1286="","",INDEX(Korrelation!$G$4:$G$2003,A1286))</f>
        <v>562</v>
      </c>
      <c r="P1286" s="62" t="str" cm="1">
        <f t="array" aca="1" ref="P1286" ca="1">IF(E1286="",IF(K1286="","",HYPERLINK("#DMAV_Dienste!"&amp;RIGHT(CELL("adresse",OFFSET(DMAV_Dienste!$E$6,K1286-1,0)),LEN(CELL("adresse",OFFSET(DMAV_Dienste!$E$6,K1286-1,0)))-FIND("!",CELL("adresse",OFFSET(DMAV_Dienste!$E$6,K1286-1,0)))),"Dienst")),HYPERLINK("#DMAV_Modell!"&amp;RIGHT(CELL("adresse",OFFSET(DMAV_Modell!$G$6,E1286-1,0)),LEN(CELL("adresse",OFFSET(DMAV_Modell!$G$6,E1286-1,0)))-FIND("!",CELL("adresse",OFFSET(DMAV_Modell!$G$6,E1286-1,0)))),"Modell"))</f>
        <v/>
      </c>
      <c r="Q1286" s="70" t="str" cm="1">
        <f t="array" ref="Q1286">IF(E1286="",IF(K1286="","",IF(INDEX(DMAV_Dienste!$H$6:$H$2006,K1286)="","",INDEX(DMAV_Dienste!$H$6:$H$2006,K1286))),IF(INDEX(DMAV_Modell!$J$6:$J$2006,E1286)="","",INDEX(DMAV_Modell!$J$6:$J$2006,E1286)))</f>
        <v/>
      </c>
      <c r="R1286" s="71" t="str" cm="1">
        <f t="array" ref="R1286">IF(E1286="",IF(K1286="","",IF(INDEX(DMAV_Dienste!$G$6:$G$2006,K1286)="","",INDEX(DMAV_Dienste!$G$6:$G$2006,K1286))),IF(INDEX(DMAV_Modell!$I$6:$I$2006,E1286)="","",INDEX(DMAV_Modell!$I$6:$I$2006,E1286)))</f>
        <v/>
      </c>
      <c r="S1286" s="71" t="str" cm="1">
        <f t="array" ref="S1286">IF(E1286="",IF(K1286="","",IF(INDEX(DMAV_Dienste!$I$6:$I$2006,K1286)="","",INDEX(DMAV_Dienste!$I$6:$I$2006,K1286))),IF(INDEX(DMAV_Modell!$K$6:$K$2006,E1286)="","",INDEX(DMAV_Modell!$K$6:$K$2006,E1286)))</f>
        <v/>
      </c>
      <c r="T1286" s="71" t="str" cm="1">
        <f t="array" ref="T1286">IF(E1286="",IF(K1286="","",IF(INDEX(DMAV_Dienste!$L$6:$L$2006,K1286)="","",INDEX(DMAV_Dienste!$L$6:$L$2006,K1286))),IF(INDEX(DMAV_Modell!$N$6:$N$2006,E1286)="","",INDEX(DMAV_Modell!$N$6:$N$2006,E1286)))</f>
        <v/>
      </c>
      <c r="U1286" s="72" t="str" cm="1">
        <f t="array" aca="1" ref="U1286" ca="1">IF(AND(F1286="",L1286=""),"",HYPERLINK("#"&amp;RIGHT(CELL("dateiname"),LEN(CELL("dateiname"))-FIND("]",CELL("dateiname")))&amp;"!"&amp;CELL("adresse",OFFSET($F$6,MATCH(IF(F1286="",L1286,F1286),$E$6:$E$2000,0)-1,4)),"STRUCT"))</f>
        <v/>
      </c>
      <c r="V1286" s="73" t="str" cm="1">
        <f t="array" aca="1" ref="V1286" ca="1">IF(AND(G1286="",M1286=""),"",HYPERLINK("#"&amp;RIGHT(CELL("dateiname"),LEN(CELL("dateiname"))-FIND("]",CELL("dateiname")))&amp;"!"&amp;CELL("adresse",OFFSET($G$6,MATCH(IF(G1286="",M1286,G1286),$E$6:$E$2000,0)-1,3)),"SUBSTRUCT"))</f>
        <v/>
      </c>
      <c r="X1286" s="89"/>
      <c r="Z1286" s="102"/>
      <c r="AA1286" s="103"/>
      <c r="AB1286" s="104"/>
      <c r="AC1286" s="105"/>
      <c r="AE1286" s="94"/>
      <c r="AF1286" s="95"/>
      <c r="AG1286" s="96"/>
      <c r="AH1286" s="97"/>
      <c r="AJ1286" s="86"/>
      <c r="AL1286" s="62" t="str" cm="1">
        <f t="array" aca="1" ref="AL1286" ca="1">IF(N1286="-","",HYPERLINK("#'DM01-AV-CH'!"&amp;RIGHT(CELL("adresse",OFFSET('DM01-AV-CH'!$G$6,N1286-1,0)),LEN(CELL("adresse",OFFSET('DM01-AV-CH'!$G$6,N1286-1,0)))-FIND("!",CELL("adresse",OFFSET('DM01-AV-CH'!$G$6,N1286-1,0)))),"Modell"))</f>
        <v>Modell</v>
      </c>
      <c r="AM1286" s="81" t="str" cm="1">
        <f t="array" ref="AM1286">IF($N1286="-","",IF(INDEX('DM01-AV-CH'!$G$6:$G$2006,$N1286)="","",INDEX('DM01-AV-CH'!$G$6:$G$2006,$N1286)))</f>
        <v>Nummerierungsbereiche</v>
      </c>
      <c r="AN1286" s="82" t="str" cm="1">
        <f t="array" ref="AN1286">IF($N1286="-","",IF(INDEX('DM01-AV-CH'!$H$6:$H$2006,$N1286)="","",INDEX('DM01-AV-CH'!$H$6:$H$2006,$N1286)))</f>
        <v/>
      </c>
      <c r="AO1286" s="83" t="str" cm="1">
        <f t="array" ref="AO1286">IF($N1286="-","",IF(INDEX('DM01-AV-CH'!$I$6:$I$2006,$N1286)="","",INDEX('DM01-AV-CH'!$I$6:$I$2006,$N1286)))</f>
        <v>Kantonskuerzel</v>
      </c>
    </row>
    <row r="1287" spans="1:41" x14ac:dyDescent="0.25">
      <c r="A1287" s="66">
        <v>1282</v>
      </c>
      <c r="B1287" s="66" t="str" cm="1">
        <f t="array" ref="B1287">IF(A1287="","",INDEX(Korrelation!$E$4:$E$2003,A1287))</f>
        <v>-</v>
      </c>
      <c r="C1287" s="66">
        <f t="shared" si="208"/>
        <v>0</v>
      </c>
      <c r="D1287" s="66">
        <f t="shared" si="210"/>
        <v>0</v>
      </c>
      <c r="E1287" s="66" t="str">
        <f t="shared" si="211"/>
        <v/>
      </c>
      <c r="F1287" s="66" t="str">
        <f t="shared" si="212"/>
        <v/>
      </c>
      <c r="G1287" s="66" t="str">
        <f t="shared" si="213"/>
        <v/>
      </c>
      <c r="H1287" s="66" t="str" cm="1">
        <f t="array" ref="H1287">IF(A1287="","",INDEX(Korrelation!$F$4:$F$2003,A1287))</f>
        <v>-</v>
      </c>
      <c r="I1287" s="66">
        <f t="shared" si="209"/>
        <v>0</v>
      </c>
      <c r="J1287" s="66">
        <f t="shared" si="214"/>
        <v>0</v>
      </c>
      <c r="K1287" s="66" t="str">
        <f t="shared" si="215"/>
        <v/>
      </c>
      <c r="L1287" s="66" t="str">
        <f t="shared" si="216"/>
        <v/>
      </c>
      <c r="M1287" s="66" t="str">
        <f t="shared" si="217"/>
        <v/>
      </c>
      <c r="N1287" s="66" cm="1">
        <f t="array" ref="N1287">IF(A1287="","",INDEX(Korrelation!$G$4:$G$2003,A1287))</f>
        <v>563</v>
      </c>
      <c r="P1287" s="62" t="str" cm="1">
        <f t="array" aca="1" ref="P1287" ca="1">IF(E1287="",IF(K1287="","",HYPERLINK("#DMAV_Dienste!"&amp;RIGHT(CELL("adresse",OFFSET(DMAV_Dienste!$E$6,K1287-1,0)),LEN(CELL("adresse",OFFSET(DMAV_Dienste!$E$6,K1287-1,0)))-FIND("!",CELL("adresse",OFFSET(DMAV_Dienste!$E$6,K1287-1,0)))),"Dienst")),HYPERLINK("#DMAV_Modell!"&amp;RIGHT(CELL("adresse",OFFSET(DMAV_Modell!$G$6,E1287-1,0)),LEN(CELL("adresse",OFFSET(DMAV_Modell!$G$6,E1287-1,0)))-FIND("!",CELL("adresse",OFFSET(DMAV_Modell!$G$6,E1287-1,0)))),"Modell"))</f>
        <v/>
      </c>
      <c r="Q1287" s="70" t="str" cm="1">
        <f t="array" ref="Q1287">IF(E1287="",IF(K1287="","",IF(INDEX(DMAV_Dienste!$H$6:$H$2006,K1287)="","",INDEX(DMAV_Dienste!$H$6:$H$2006,K1287))),IF(INDEX(DMAV_Modell!$J$6:$J$2006,E1287)="","",INDEX(DMAV_Modell!$J$6:$J$2006,E1287)))</f>
        <v/>
      </c>
      <c r="R1287" s="71" t="str" cm="1">
        <f t="array" ref="R1287">IF(E1287="",IF(K1287="","",IF(INDEX(DMAV_Dienste!$G$6:$G$2006,K1287)="","",INDEX(DMAV_Dienste!$G$6:$G$2006,K1287))),IF(INDEX(DMAV_Modell!$I$6:$I$2006,E1287)="","",INDEX(DMAV_Modell!$I$6:$I$2006,E1287)))</f>
        <v/>
      </c>
      <c r="S1287" s="71" t="str" cm="1">
        <f t="array" ref="S1287">IF(E1287="",IF(K1287="","",IF(INDEX(DMAV_Dienste!$I$6:$I$2006,K1287)="","",INDEX(DMAV_Dienste!$I$6:$I$2006,K1287))),IF(INDEX(DMAV_Modell!$K$6:$K$2006,E1287)="","",INDEX(DMAV_Modell!$K$6:$K$2006,E1287)))</f>
        <v/>
      </c>
      <c r="T1287" s="71" t="str" cm="1">
        <f t="array" ref="T1287">IF(E1287="",IF(K1287="","",IF(INDEX(DMAV_Dienste!$L$6:$L$2006,K1287)="","",INDEX(DMAV_Dienste!$L$6:$L$2006,K1287))),IF(INDEX(DMAV_Modell!$N$6:$N$2006,E1287)="","",INDEX(DMAV_Modell!$N$6:$N$2006,E1287)))</f>
        <v/>
      </c>
      <c r="U1287" s="72" t="str" cm="1">
        <f t="array" aca="1" ref="U1287" ca="1">IF(AND(F1287="",L1287=""),"",HYPERLINK("#"&amp;RIGHT(CELL("dateiname"),LEN(CELL("dateiname"))-FIND("]",CELL("dateiname")))&amp;"!"&amp;CELL("adresse",OFFSET($F$6,MATCH(IF(F1287="",L1287,F1287),$E$6:$E$2000,0)-1,4)),"STRUCT"))</f>
        <v/>
      </c>
      <c r="V1287" s="73" t="str" cm="1">
        <f t="array" aca="1" ref="V1287" ca="1">IF(AND(G1287="",M1287=""),"",HYPERLINK("#"&amp;RIGHT(CELL("dateiname"),LEN(CELL("dateiname"))-FIND("]",CELL("dateiname")))&amp;"!"&amp;CELL("adresse",OFFSET($G$6,MATCH(IF(G1287="",M1287,G1287),$E$6:$E$2000,0)-1,3)),"SUBSTRUCT"))</f>
        <v/>
      </c>
      <c r="X1287" s="89"/>
      <c r="Z1287" s="102"/>
      <c r="AA1287" s="103"/>
      <c r="AB1287" s="104"/>
      <c r="AC1287" s="105"/>
      <c r="AE1287" s="94"/>
      <c r="AF1287" s="95"/>
      <c r="AG1287" s="96"/>
      <c r="AH1287" s="97"/>
      <c r="AJ1287" s="86"/>
      <c r="AL1287" s="62" t="str" cm="1">
        <f t="array" aca="1" ref="AL1287" ca="1">IF(N1287="-","",HYPERLINK("#'DM01-AV-CH'!"&amp;RIGHT(CELL("adresse",OFFSET('DM01-AV-CH'!$G$6,N1287-1,0)),LEN(CELL("adresse",OFFSET('DM01-AV-CH'!$G$6,N1287-1,0)))-FIND("!",CELL("adresse",OFFSET('DM01-AV-CH'!$G$6,N1287-1,0)))),"Modell"))</f>
        <v>Modell</v>
      </c>
      <c r="AM1287" s="81" t="str" cm="1">
        <f t="array" ref="AM1287">IF($N1287="-","",IF(INDEX('DM01-AV-CH'!$G$6:$G$2006,$N1287)="","",INDEX('DM01-AV-CH'!$G$6:$G$2006,$N1287)))</f>
        <v>Nummerierungsbereiche</v>
      </c>
      <c r="AN1287" s="82" t="str" cm="1">
        <f t="array" ref="AN1287">IF($N1287="-","",IF(INDEX('DM01-AV-CH'!$H$6:$H$2006,$N1287)="","",INDEX('DM01-AV-CH'!$H$6:$H$2006,$N1287)))</f>
        <v/>
      </c>
      <c r="AO1287" s="83" t="str" cm="1">
        <f t="array" ref="AO1287">IF($N1287="-","",IF(INDEX('DM01-AV-CH'!$I$6:$I$2006,$N1287)="","",INDEX('DM01-AV-CH'!$I$6:$I$2006,$N1287)))</f>
        <v>Kantonskuerzel</v>
      </c>
    </row>
    <row r="1288" spans="1:41" x14ac:dyDescent="0.25">
      <c r="A1288" s="66">
        <v>1283</v>
      </c>
      <c r="B1288" s="66" t="str" cm="1">
        <f t="array" ref="B1288">IF(A1288="","",INDEX(Korrelation!$E$4:$E$2003,A1288))</f>
        <v>-</v>
      </c>
      <c r="C1288" s="66">
        <f t="shared" si="208"/>
        <v>0</v>
      </c>
      <c r="D1288" s="66">
        <f t="shared" si="210"/>
        <v>0</v>
      </c>
      <c r="E1288" s="66" t="str">
        <f t="shared" si="211"/>
        <v/>
      </c>
      <c r="F1288" s="66" t="str">
        <f t="shared" si="212"/>
        <v/>
      </c>
      <c r="G1288" s="66" t="str">
        <f t="shared" si="213"/>
        <v/>
      </c>
      <c r="H1288" s="66" t="str" cm="1">
        <f t="array" ref="H1288">IF(A1288="","",INDEX(Korrelation!$F$4:$F$2003,A1288))</f>
        <v>-</v>
      </c>
      <c r="I1288" s="66">
        <f t="shared" si="209"/>
        <v>0</v>
      </c>
      <c r="J1288" s="66">
        <f t="shared" si="214"/>
        <v>0</v>
      </c>
      <c r="K1288" s="66" t="str">
        <f t="shared" si="215"/>
        <v/>
      </c>
      <c r="L1288" s="66" t="str">
        <f t="shared" si="216"/>
        <v/>
      </c>
      <c r="M1288" s="66" t="str">
        <f t="shared" si="217"/>
        <v/>
      </c>
      <c r="N1288" s="66" cm="1">
        <f t="array" ref="N1288">IF(A1288="","",INDEX(Korrelation!$G$4:$G$2003,A1288))</f>
        <v>564</v>
      </c>
      <c r="P1288" s="62" t="str" cm="1">
        <f t="array" aca="1" ref="P1288" ca="1">IF(E1288="",IF(K1288="","",HYPERLINK("#DMAV_Dienste!"&amp;RIGHT(CELL("adresse",OFFSET(DMAV_Dienste!$E$6,K1288-1,0)),LEN(CELL("adresse",OFFSET(DMAV_Dienste!$E$6,K1288-1,0)))-FIND("!",CELL("adresse",OFFSET(DMAV_Dienste!$E$6,K1288-1,0)))),"Dienst")),HYPERLINK("#DMAV_Modell!"&amp;RIGHT(CELL("adresse",OFFSET(DMAV_Modell!$G$6,E1288-1,0)),LEN(CELL("adresse",OFFSET(DMAV_Modell!$G$6,E1288-1,0)))-FIND("!",CELL("adresse",OFFSET(DMAV_Modell!$G$6,E1288-1,0)))),"Modell"))</f>
        <v/>
      </c>
      <c r="Q1288" s="70" t="str" cm="1">
        <f t="array" ref="Q1288">IF(E1288="",IF(K1288="","",IF(INDEX(DMAV_Dienste!$H$6:$H$2006,K1288)="","",INDEX(DMAV_Dienste!$H$6:$H$2006,K1288))),IF(INDEX(DMAV_Modell!$J$6:$J$2006,E1288)="","",INDEX(DMAV_Modell!$J$6:$J$2006,E1288)))</f>
        <v/>
      </c>
      <c r="R1288" s="71" t="str" cm="1">
        <f t="array" ref="R1288">IF(E1288="",IF(K1288="","",IF(INDEX(DMAV_Dienste!$G$6:$G$2006,K1288)="","",INDEX(DMAV_Dienste!$G$6:$G$2006,K1288))),IF(INDEX(DMAV_Modell!$I$6:$I$2006,E1288)="","",INDEX(DMAV_Modell!$I$6:$I$2006,E1288)))</f>
        <v/>
      </c>
      <c r="S1288" s="71" t="str" cm="1">
        <f t="array" ref="S1288">IF(E1288="",IF(K1288="","",IF(INDEX(DMAV_Dienste!$I$6:$I$2006,K1288)="","",INDEX(DMAV_Dienste!$I$6:$I$2006,K1288))),IF(INDEX(DMAV_Modell!$K$6:$K$2006,E1288)="","",INDEX(DMAV_Modell!$K$6:$K$2006,E1288)))</f>
        <v/>
      </c>
      <c r="T1288" s="71" t="str" cm="1">
        <f t="array" ref="T1288">IF(E1288="",IF(K1288="","",IF(INDEX(DMAV_Dienste!$L$6:$L$2006,K1288)="","",INDEX(DMAV_Dienste!$L$6:$L$2006,K1288))),IF(INDEX(DMAV_Modell!$N$6:$N$2006,E1288)="","",INDEX(DMAV_Modell!$N$6:$N$2006,E1288)))</f>
        <v/>
      </c>
      <c r="U1288" s="72" t="str" cm="1">
        <f t="array" aca="1" ref="U1288" ca="1">IF(AND(F1288="",L1288=""),"",HYPERLINK("#"&amp;RIGHT(CELL("dateiname"),LEN(CELL("dateiname"))-FIND("]",CELL("dateiname")))&amp;"!"&amp;CELL("adresse",OFFSET($F$6,MATCH(IF(F1288="",L1288,F1288),$E$6:$E$2000,0)-1,4)),"STRUCT"))</f>
        <v/>
      </c>
      <c r="V1288" s="73" t="str" cm="1">
        <f t="array" aca="1" ref="V1288" ca="1">IF(AND(G1288="",M1288=""),"",HYPERLINK("#"&amp;RIGHT(CELL("dateiname"),LEN(CELL("dateiname"))-FIND("]",CELL("dateiname")))&amp;"!"&amp;CELL("adresse",OFFSET($G$6,MATCH(IF(G1288="",M1288,G1288),$E$6:$E$2000,0)-1,3)),"SUBSTRUCT"))</f>
        <v/>
      </c>
      <c r="X1288" s="89"/>
      <c r="Z1288" s="102"/>
      <c r="AA1288" s="103"/>
      <c r="AB1288" s="104"/>
      <c r="AC1288" s="105"/>
      <c r="AE1288" s="94"/>
      <c r="AF1288" s="95"/>
      <c r="AG1288" s="96"/>
      <c r="AH1288" s="97"/>
      <c r="AJ1288" s="86"/>
      <c r="AL1288" s="62" t="str" cm="1">
        <f t="array" aca="1" ref="AL1288" ca="1">IF(N1288="-","",HYPERLINK("#'DM01-AV-CH'!"&amp;RIGHT(CELL("adresse",OFFSET('DM01-AV-CH'!$G$6,N1288-1,0)),LEN(CELL("adresse",OFFSET('DM01-AV-CH'!$G$6,N1288-1,0)))-FIND("!",CELL("adresse",OFFSET('DM01-AV-CH'!$G$6,N1288-1,0)))),"Modell"))</f>
        <v>Modell</v>
      </c>
      <c r="AM1288" s="81" t="str" cm="1">
        <f t="array" ref="AM1288">IF($N1288="-","",IF(INDEX('DM01-AV-CH'!$G$6:$G$2006,$N1288)="","",INDEX('DM01-AV-CH'!$G$6:$G$2006,$N1288)))</f>
        <v>Nummerierungsbereiche</v>
      </c>
      <c r="AN1288" s="82" t="str" cm="1">
        <f t="array" ref="AN1288">IF($N1288="-","",IF(INDEX('DM01-AV-CH'!$H$6:$H$2006,$N1288)="","",INDEX('DM01-AV-CH'!$H$6:$H$2006,$N1288)))</f>
        <v/>
      </c>
      <c r="AO1288" s="83" t="str" cm="1">
        <f t="array" ref="AO1288">IF($N1288="-","",IF(INDEX('DM01-AV-CH'!$I$6:$I$2006,$N1288)="","",INDEX('DM01-AV-CH'!$I$6:$I$2006,$N1288)))</f>
        <v>Kantonskuerzel</v>
      </c>
    </row>
    <row r="1289" spans="1:41" x14ac:dyDescent="0.25">
      <c r="A1289" s="66">
        <v>1284</v>
      </c>
      <c r="B1289" s="66" t="str" cm="1">
        <f t="array" ref="B1289">IF(A1289="","",INDEX(Korrelation!$E$4:$E$2003,A1289))</f>
        <v>-</v>
      </c>
      <c r="C1289" s="66">
        <f t="shared" si="208"/>
        <v>0</v>
      </c>
      <c r="D1289" s="66">
        <f t="shared" si="210"/>
        <v>0</v>
      </c>
      <c r="E1289" s="66" t="str">
        <f t="shared" si="211"/>
        <v/>
      </c>
      <c r="F1289" s="66" t="str">
        <f t="shared" si="212"/>
        <v/>
      </c>
      <c r="G1289" s="66" t="str">
        <f t="shared" si="213"/>
        <v/>
      </c>
      <c r="H1289" s="66" t="str" cm="1">
        <f t="array" ref="H1289">IF(A1289="","",INDEX(Korrelation!$F$4:$F$2003,A1289))</f>
        <v>-</v>
      </c>
      <c r="I1289" s="66">
        <f t="shared" si="209"/>
        <v>0</v>
      </c>
      <c r="J1289" s="66">
        <f t="shared" si="214"/>
        <v>0</v>
      </c>
      <c r="K1289" s="66" t="str">
        <f t="shared" si="215"/>
        <v/>
      </c>
      <c r="L1289" s="66" t="str">
        <f t="shared" si="216"/>
        <v/>
      </c>
      <c r="M1289" s="66" t="str">
        <f t="shared" si="217"/>
        <v/>
      </c>
      <c r="N1289" s="66" cm="1">
        <f t="array" ref="N1289">IF(A1289="","",INDEX(Korrelation!$G$4:$G$2003,A1289))</f>
        <v>565</v>
      </c>
      <c r="P1289" s="62" t="str" cm="1">
        <f t="array" aca="1" ref="P1289" ca="1">IF(E1289="",IF(K1289="","",HYPERLINK("#DMAV_Dienste!"&amp;RIGHT(CELL("adresse",OFFSET(DMAV_Dienste!$E$6,K1289-1,0)),LEN(CELL("adresse",OFFSET(DMAV_Dienste!$E$6,K1289-1,0)))-FIND("!",CELL("adresse",OFFSET(DMAV_Dienste!$E$6,K1289-1,0)))),"Dienst")),HYPERLINK("#DMAV_Modell!"&amp;RIGHT(CELL("adresse",OFFSET(DMAV_Modell!$G$6,E1289-1,0)),LEN(CELL("adresse",OFFSET(DMAV_Modell!$G$6,E1289-1,0)))-FIND("!",CELL("adresse",OFFSET(DMAV_Modell!$G$6,E1289-1,0)))),"Modell"))</f>
        <v/>
      </c>
      <c r="Q1289" s="70" t="str" cm="1">
        <f t="array" ref="Q1289">IF(E1289="",IF(K1289="","",IF(INDEX(DMAV_Dienste!$H$6:$H$2006,K1289)="","",INDEX(DMAV_Dienste!$H$6:$H$2006,K1289))),IF(INDEX(DMAV_Modell!$J$6:$J$2006,E1289)="","",INDEX(DMAV_Modell!$J$6:$J$2006,E1289)))</f>
        <v/>
      </c>
      <c r="R1289" s="71" t="str" cm="1">
        <f t="array" ref="R1289">IF(E1289="",IF(K1289="","",IF(INDEX(DMAV_Dienste!$G$6:$G$2006,K1289)="","",INDEX(DMAV_Dienste!$G$6:$G$2006,K1289))),IF(INDEX(DMAV_Modell!$I$6:$I$2006,E1289)="","",INDEX(DMAV_Modell!$I$6:$I$2006,E1289)))</f>
        <v/>
      </c>
      <c r="S1289" s="71" t="str" cm="1">
        <f t="array" ref="S1289">IF(E1289="",IF(K1289="","",IF(INDEX(DMAV_Dienste!$I$6:$I$2006,K1289)="","",INDEX(DMAV_Dienste!$I$6:$I$2006,K1289))),IF(INDEX(DMAV_Modell!$K$6:$K$2006,E1289)="","",INDEX(DMAV_Modell!$K$6:$K$2006,E1289)))</f>
        <v/>
      </c>
      <c r="T1289" s="71" t="str" cm="1">
        <f t="array" ref="T1289">IF(E1289="",IF(K1289="","",IF(INDEX(DMAV_Dienste!$L$6:$L$2006,K1289)="","",INDEX(DMAV_Dienste!$L$6:$L$2006,K1289))),IF(INDEX(DMAV_Modell!$N$6:$N$2006,E1289)="","",INDEX(DMAV_Modell!$N$6:$N$2006,E1289)))</f>
        <v/>
      </c>
      <c r="U1289" s="72" t="str" cm="1">
        <f t="array" aca="1" ref="U1289" ca="1">IF(AND(F1289="",L1289=""),"",HYPERLINK("#"&amp;RIGHT(CELL("dateiname"),LEN(CELL("dateiname"))-FIND("]",CELL("dateiname")))&amp;"!"&amp;CELL("adresse",OFFSET($F$6,MATCH(IF(F1289="",L1289,F1289),$E$6:$E$2000,0)-1,4)),"STRUCT"))</f>
        <v/>
      </c>
      <c r="V1289" s="73" t="str" cm="1">
        <f t="array" aca="1" ref="V1289" ca="1">IF(AND(G1289="",M1289=""),"",HYPERLINK("#"&amp;RIGHT(CELL("dateiname"),LEN(CELL("dateiname"))-FIND("]",CELL("dateiname")))&amp;"!"&amp;CELL("adresse",OFFSET($G$6,MATCH(IF(G1289="",M1289,G1289),$E$6:$E$2000,0)-1,3)),"SUBSTRUCT"))</f>
        <v/>
      </c>
      <c r="X1289" s="89"/>
      <c r="Z1289" s="102"/>
      <c r="AA1289" s="103"/>
      <c r="AB1289" s="104"/>
      <c r="AC1289" s="105"/>
      <c r="AE1289" s="94"/>
      <c r="AF1289" s="95"/>
      <c r="AG1289" s="96"/>
      <c r="AH1289" s="97"/>
      <c r="AJ1289" s="86"/>
      <c r="AL1289" s="62" t="str" cm="1">
        <f t="array" aca="1" ref="AL1289" ca="1">IF(N1289="-","",HYPERLINK("#'DM01-AV-CH'!"&amp;RIGHT(CELL("adresse",OFFSET('DM01-AV-CH'!$G$6,N1289-1,0)),LEN(CELL("adresse",OFFSET('DM01-AV-CH'!$G$6,N1289-1,0)))-FIND("!",CELL("adresse",OFFSET('DM01-AV-CH'!$G$6,N1289-1,0)))),"Modell"))</f>
        <v>Modell</v>
      </c>
      <c r="AM1289" s="81" t="str" cm="1">
        <f t="array" ref="AM1289">IF($N1289="-","",IF(INDEX('DM01-AV-CH'!$G$6:$G$2006,$N1289)="","",INDEX('DM01-AV-CH'!$G$6:$G$2006,$N1289)))</f>
        <v>Nummerierungsbereiche</v>
      </c>
      <c r="AN1289" s="82" t="str" cm="1">
        <f t="array" ref="AN1289">IF($N1289="-","",IF(INDEX('DM01-AV-CH'!$H$6:$H$2006,$N1289)="","",INDEX('DM01-AV-CH'!$H$6:$H$2006,$N1289)))</f>
        <v/>
      </c>
      <c r="AO1289" s="83" t="str" cm="1">
        <f t="array" ref="AO1289">IF($N1289="-","",IF(INDEX('DM01-AV-CH'!$I$6:$I$2006,$N1289)="","",INDEX('DM01-AV-CH'!$I$6:$I$2006,$N1289)))</f>
        <v>Kantonskuerzel</v>
      </c>
    </row>
    <row r="1290" spans="1:41" x14ac:dyDescent="0.25">
      <c r="A1290" s="66">
        <v>1285</v>
      </c>
      <c r="B1290" s="66" t="str" cm="1">
        <f t="array" ref="B1290">IF(A1290="","",INDEX(Korrelation!$E$4:$E$2003,A1290))</f>
        <v>-</v>
      </c>
      <c r="C1290" s="66">
        <f t="shared" si="208"/>
        <v>0</v>
      </c>
      <c r="D1290" s="66">
        <f t="shared" si="210"/>
        <v>0</v>
      </c>
      <c r="E1290" s="66" t="str">
        <f t="shared" si="211"/>
        <v/>
      </c>
      <c r="F1290" s="66" t="str">
        <f t="shared" si="212"/>
        <v/>
      </c>
      <c r="G1290" s="66" t="str">
        <f t="shared" si="213"/>
        <v/>
      </c>
      <c r="H1290" s="66" t="str" cm="1">
        <f t="array" ref="H1290">IF(A1290="","",INDEX(Korrelation!$F$4:$F$2003,A1290))</f>
        <v>-</v>
      </c>
      <c r="I1290" s="66">
        <f t="shared" si="209"/>
        <v>0</v>
      </c>
      <c r="J1290" s="66">
        <f t="shared" si="214"/>
        <v>0</v>
      </c>
      <c r="K1290" s="66" t="str">
        <f t="shared" si="215"/>
        <v/>
      </c>
      <c r="L1290" s="66" t="str">
        <f t="shared" si="216"/>
        <v/>
      </c>
      <c r="M1290" s="66" t="str">
        <f t="shared" si="217"/>
        <v/>
      </c>
      <c r="N1290" s="66" cm="1">
        <f t="array" ref="N1290">IF(A1290="","",INDEX(Korrelation!$G$4:$G$2003,A1290))</f>
        <v>566</v>
      </c>
      <c r="P1290" s="62" t="str" cm="1">
        <f t="array" aca="1" ref="P1290" ca="1">IF(E1290="",IF(K1290="","",HYPERLINK("#DMAV_Dienste!"&amp;RIGHT(CELL("adresse",OFFSET(DMAV_Dienste!$E$6,K1290-1,0)),LEN(CELL("adresse",OFFSET(DMAV_Dienste!$E$6,K1290-1,0)))-FIND("!",CELL("adresse",OFFSET(DMAV_Dienste!$E$6,K1290-1,0)))),"Dienst")),HYPERLINK("#DMAV_Modell!"&amp;RIGHT(CELL("adresse",OFFSET(DMAV_Modell!$G$6,E1290-1,0)),LEN(CELL("adresse",OFFSET(DMAV_Modell!$G$6,E1290-1,0)))-FIND("!",CELL("adresse",OFFSET(DMAV_Modell!$G$6,E1290-1,0)))),"Modell"))</f>
        <v/>
      </c>
      <c r="Q1290" s="70" t="str" cm="1">
        <f t="array" ref="Q1290">IF(E1290="",IF(K1290="","",IF(INDEX(DMAV_Dienste!$H$6:$H$2006,K1290)="","",INDEX(DMAV_Dienste!$H$6:$H$2006,K1290))),IF(INDEX(DMAV_Modell!$J$6:$J$2006,E1290)="","",INDEX(DMAV_Modell!$J$6:$J$2006,E1290)))</f>
        <v/>
      </c>
      <c r="R1290" s="71" t="str" cm="1">
        <f t="array" ref="R1290">IF(E1290="",IF(K1290="","",IF(INDEX(DMAV_Dienste!$G$6:$G$2006,K1290)="","",INDEX(DMAV_Dienste!$G$6:$G$2006,K1290))),IF(INDEX(DMAV_Modell!$I$6:$I$2006,E1290)="","",INDEX(DMAV_Modell!$I$6:$I$2006,E1290)))</f>
        <v/>
      </c>
      <c r="S1290" s="71" t="str" cm="1">
        <f t="array" ref="S1290">IF(E1290="",IF(K1290="","",IF(INDEX(DMAV_Dienste!$I$6:$I$2006,K1290)="","",INDEX(DMAV_Dienste!$I$6:$I$2006,K1290))),IF(INDEX(DMAV_Modell!$K$6:$K$2006,E1290)="","",INDEX(DMAV_Modell!$K$6:$K$2006,E1290)))</f>
        <v/>
      </c>
      <c r="T1290" s="71" t="str" cm="1">
        <f t="array" ref="T1290">IF(E1290="",IF(K1290="","",IF(INDEX(DMAV_Dienste!$L$6:$L$2006,K1290)="","",INDEX(DMAV_Dienste!$L$6:$L$2006,K1290))),IF(INDEX(DMAV_Modell!$N$6:$N$2006,E1290)="","",INDEX(DMAV_Modell!$N$6:$N$2006,E1290)))</f>
        <v/>
      </c>
      <c r="U1290" s="72" t="str" cm="1">
        <f t="array" aca="1" ref="U1290" ca="1">IF(AND(F1290="",L1290=""),"",HYPERLINK("#"&amp;RIGHT(CELL("dateiname"),LEN(CELL("dateiname"))-FIND("]",CELL("dateiname")))&amp;"!"&amp;CELL("adresse",OFFSET($F$6,MATCH(IF(F1290="",L1290,F1290),$E$6:$E$2000,0)-1,4)),"STRUCT"))</f>
        <v/>
      </c>
      <c r="V1290" s="73" t="str" cm="1">
        <f t="array" aca="1" ref="V1290" ca="1">IF(AND(G1290="",M1290=""),"",HYPERLINK("#"&amp;RIGHT(CELL("dateiname"),LEN(CELL("dateiname"))-FIND("]",CELL("dateiname")))&amp;"!"&amp;CELL("adresse",OFFSET($G$6,MATCH(IF(G1290="",M1290,G1290),$E$6:$E$2000,0)-1,3)),"SUBSTRUCT"))</f>
        <v/>
      </c>
      <c r="X1290" s="89"/>
      <c r="Z1290" s="102"/>
      <c r="AA1290" s="103"/>
      <c r="AB1290" s="104"/>
      <c r="AC1290" s="105"/>
      <c r="AE1290" s="94"/>
      <c r="AF1290" s="95"/>
      <c r="AG1290" s="96"/>
      <c r="AH1290" s="97"/>
      <c r="AJ1290" s="86"/>
      <c r="AL1290" s="62" t="str" cm="1">
        <f t="array" aca="1" ref="AL1290" ca="1">IF(N1290="-","",HYPERLINK("#'DM01-AV-CH'!"&amp;RIGHT(CELL("adresse",OFFSET('DM01-AV-CH'!$G$6,N1290-1,0)),LEN(CELL("adresse",OFFSET('DM01-AV-CH'!$G$6,N1290-1,0)))-FIND("!",CELL("adresse",OFFSET('DM01-AV-CH'!$G$6,N1290-1,0)))),"Modell"))</f>
        <v>Modell</v>
      </c>
      <c r="AM1290" s="81" t="str" cm="1">
        <f t="array" ref="AM1290">IF($N1290="-","",IF(INDEX('DM01-AV-CH'!$G$6:$G$2006,$N1290)="","",INDEX('DM01-AV-CH'!$G$6:$G$2006,$N1290)))</f>
        <v>Nummerierungsbereiche</v>
      </c>
      <c r="AN1290" s="82" t="str" cm="1">
        <f t="array" ref="AN1290">IF($N1290="-","",IF(INDEX('DM01-AV-CH'!$H$6:$H$2006,$N1290)="","",INDEX('DM01-AV-CH'!$H$6:$H$2006,$N1290)))</f>
        <v/>
      </c>
      <c r="AO1290" s="83" t="str" cm="1">
        <f t="array" ref="AO1290">IF($N1290="-","",IF(INDEX('DM01-AV-CH'!$I$6:$I$2006,$N1290)="","",INDEX('DM01-AV-CH'!$I$6:$I$2006,$N1290)))</f>
        <v>Kantonskuerzel</v>
      </c>
    </row>
    <row r="1291" spans="1:41" x14ac:dyDescent="0.25">
      <c r="A1291" s="66">
        <v>1286</v>
      </c>
      <c r="B1291" s="66" t="str" cm="1">
        <f t="array" ref="B1291">IF(A1291="","",INDEX(Korrelation!$E$4:$E$2003,A1291))</f>
        <v>-</v>
      </c>
      <c r="C1291" s="66">
        <f t="shared" si="208"/>
        <v>0</v>
      </c>
      <c r="D1291" s="66">
        <f t="shared" si="210"/>
        <v>0</v>
      </c>
      <c r="E1291" s="66" t="str">
        <f t="shared" si="211"/>
        <v/>
      </c>
      <c r="F1291" s="66" t="str">
        <f t="shared" si="212"/>
        <v/>
      </c>
      <c r="G1291" s="66" t="str">
        <f t="shared" si="213"/>
        <v/>
      </c>
      <c r="H1291" s="66" t="str" cm="1">
        <f t="array" ref="H1291">IF(A1291="","",INDEX(Korrelation!$F$4:$F$2003,A1291))</f>
        <v>-</v>
      </c>
      <c r="I1291" s="66">
        <f t="shared" si="209"/>
        <v>0</v>
      </c>
      <c r="J1291" s="66">
        <f t="shared" si="214"/>
        <v>0</v>
      </c>
      <c r="K1291" s="66" t="str">
        <f t="shared" si="215"/>
        <v/>
      </c>
      <c r="L1291" s="66" t="str">
        <f t="shared" si="216"/>
        <v/>
      </c>
      <c r="M1291" s="66" t="str">
        <f t="shared" si="217"/>
        <v/>
      </c>
      <c r="N1291" s="66" cm="1">
        <f t="array" ref="N1291">IF(A1291="","",INDEX(Korrelation!$G$4:$G$2003,A1291))</f>
        <v>567</v>
      </c>
      <c r="P1291" s="62" t="str" cm="1">
        <f t="array" aca="1" ref="P1291" ca="1">IF(E1291="",IF(K1291="","",HYPERLINK("#DMAV_Dienste!"&amp;RIGHT(CELL("adresse",OFFSET(DMAV_Dienste!$E$6,K1291-1,0)),LEN(CELL("adresse",OFFSET(DMAV_Dienste!$E$6,K1291-1,0)))-FIND("!",CELL("adresse",OFFSET(DMAV_Dienste!$E$6,K1291-1,0)))),"Dienst")),HYPERLINK("#DMAV_Modell!"&amp;RIGHT(CELL("adresse",OFFSET(DMAV_Modell!$G$6,E1291-1,0)),LEN(CELL("adresse",OFFSET(DMAV_Modell!$G$6,E1291-1,0)))-FIND("!",CELL("adresse",OFFSET(DMAV_Modell!$G$6,E1291-1,0)))),"Modell"))</f>
        <v/>
      </c>
      <c r="Q1291" s="70" t="str" cm="1">
        <f t="array" ref="Q1291">IF(E1291="",IF(K1291="","",IF(INDEX(DMAV_Dienste!$H$6:$H$2006,K1291)="","",INDEX(DMAV_Dienste!$H$6:$H$2006,K1291))),IF(INDEX(DMAV_Modell!$J$6:$J$2006,E1291)="","",INDEX(DMAV_Modell!$J$6:$J$2006,E1291)))</f>
        <v/>
      </c>
      <c r="R1291" s="71" t="str" cm="1">
        <f t="array" ref="R1291">IF(E1291="",IF(K1291="","",IF(INDEX(DMAV_Dienste!$G$6:$G$2006,K1291)="","",INDEX(DMAV_Dienste!$G$6:$G$2006,K1291))),IF(INDEX(DMAV_Modell!$I$6:$I$2006,E1291)="","",INDEX(DMAV_Modell!$I$6:$I$2006,E1291)))</f>
        <v/>
      </c>
      <c r="S1291" s="71" t="str" cm="1">
        <f t="array" ref="S1291">IF(E1291="",IF(K1291="","",IF(INDEX(DMAV_Dienste!$I$6:$I$2006,K1291)="","",INDEX(DMAV_Dienste!$I$6:$I$2006,K1291))),IF(INDEX(DMAV_Modell!$K$6:$K$2006,E1291)="","",INDEX(DMAV_Modell!$K$6:$K$2006,E1291)))</f>
        <v/>
      </c>
      <c r="T1291" s="71" t="str" cm="1">
        <f t="array" ref="T1291">IF(E1291="",IF(K1291="","",IF(INDEX(DMAV_Dienste!$L$6:$L$2006,K1291)="","",INDEX(DMAV_Dienste!$L$6:$L$2006,K1291))),IF(INDEX(DMAV_Modell!$N$6:$N$2006,E1291)="","",INDEX(DMAV_Modell!$N$6:$N$2006,E1291)))</f>
        <v/>
      </c>
      <c r="U1291" s="72" t="str" cm="1">
        <f t="array" aca="1" ref="U1291" ca="1">IF(AND(F1291="",L1291=""),"",HYPERLINK("#"&amp;RIGHT(CELL("dateiname"),LEN(CELL("dateiname"))-FIND("]",CELL("dateiname")))&amp;"!"&amp;CELL("adresse",OFFSET($F$6,MATCH(IF(F1291="",L1291,F1291),$E$6:$E$2000,0)-1,4)),"STRUCT"))</f>
        <v/>
      </c>
      <c r="V1291" s="73" t="str" cm="1">
        <f t="array" aca="1" ref="V1291" ca="1">IF(AND(G1291="",M1291=""),"",HYPERLINK("#"&amp;RIGHT(CELL("dateiname"),LEN(CELL("dateiname"))-FIND("]",CELL("dateiname")))&amp;"!"&amp;CELL("adresse",OFFSET($G$6,MATCH(IF(G1291="",M1291,G1291),$E$6:$E$2000,0)-1,3)),"SUBSTRUCT"))</f>
        <v/>
      </c>
      <c r="X1291" s="89"/>
      <c r="Z1291" s="102"/>
      <c r="AA1291" s="103"/>
      <c r="AB1291" s="104"/>
      <c r="AC1291" s="105"/>
      <c r="AE1291" s="94"/>
      <c r="AF1291" s="95"/>
      <c r="AG1291" s="96"/>
      <c r="AH1291" s="97"/>
      <c r="AJ1291" s="86"/>
      <c r="AL1291" s="62" t="str" cm="1">
        <f t="array" aca="1" ref="AL1291" ca="1">IF(N1291="-","",HYPERLINK("#'DM01-AV-CH'!"&amp;RIGHT(CELL("adresse",OFFSET('DM01-AV-CH'!$G$6,N1291-1,0)),LEN(CELL("adresse",OFFSET('DM01-AV-CH'!$G$6,N1291-1,0)))-FIND("!",CELL("adresse",OFFSET('DM01-AV-CH'!$G$6,N1291-1,0)))),"Modell"))</f>
        <v>Modell</v>
      </c>
      <c r="AM1291" s="81" t="str" cm="1">
        <f t="array" ref="AM1291">IF($N1291="-","",IF(INDEX('DM01-AV-CH'!$G$6:$G$2006,$N1291)="","",INDEX('DM01-AV-CH'!$G$6:$G$2006,$N1291)))</f>
        <v>Nummerierungsbereiche</v>
      </c>
      <c r="AN1291" s="82" t="str" cm="1">
        <f t="array" ref="AN1291">IF($N1291="-","",IF(INDEX('DM01-AV-CH'!$H$6:$H$2006,$N1291)="","",INDEX('DM01-AV-CH'!$H$6:$H$2006,$N1291)))</f>
        <v/>
      </c>
      <c r="AO1291" s="83" t="str" cm="1">
        <f t="array" ref="AO1291">IF($N1291="-","",IF(INDEX('DM01-AV-CH'!$I$6:$I$2006,$N1291)="","",INDEX('DM01-AV-CH'!$I$6:$I$2006,$N1291)))</f>
        <v>Kantonskuerzel</v>
      </c>
    </row>
    <row r="1292" spans="1:41" x14ac:dyDescent="0.25">
      <c r="A1292" s="66">
        <v>1287</v>
      </c>
      <c r="B1292" s="66" t="str" cm="1">
        <f t="array" ref="B1292">IF(A1292="","",INDEX(Korrelation!$E$4:$E$2003,A1292))</f>
        <v>-</v>
      </c>
      <c r="C1292" s="66">
        <f t="shared" si="208"/>
        <v>0</v>
      </c>
      <c r="D1292" s="66">
        <f t="shared" si="210"/>
        <v>0</v>
      </c>
      <c r="E1292" s="66" t="str">
        <f t="shared" si="211"/>
        <v/>
      </c>
      <c r="F1292" s="66" t="str">
        <f t="shared" si="212"/>
        <v/>
      </c>
      <c r="G1292" s="66" t="str">
        <f t="shared" si="213"/>
        <v/>
      </c>
      <c r="H1292" s="66" t="str" cm="1">
        <f t="array" ref="H1292">IF(A1292="","",INDEX(Korrelation!$F$4:$F$2003,A1292))</f>
        <v>-</v>
      </c>
      <c r="I1292" s="66">
        <f t="shared" si="209"/>
        <v>0</v>
      </c>
      <c r="J1292" s="66">
        <f t="shared" si="214"/>
        <v>0</v>
      </c>
      <c r="K1292" s="66" t="str">
        <f t="shared" si="215"/>
        <v/>
      </c>
      <c r="L1292" s="66" t="str">
        <f t="shared" si="216"/>
        <v/>
      </c>
      <c r="M1292" s="66" t="str">
        <f t="shared" si="217"/>
        <v/>
      </c>
      <c r="N1292" s="66" cm="1">
        <f t="array" ref="N1292">IF(A1292="","",INDEX(Korrelation!$G$4:$G$2003,A1292))</f>
        <v>568</v>
      </c>
      <c r="P1292" s="62" t="str" cm="1">
        <f t="array" aca="1" ref="P1292" ca="1">IF(E1292="",IF(K1292="","",HYPERLINK("#DMAV_Dienste!"&amp;RIGHT(CELL("adresse",OFFSET(DMAV_Dienste!$E$6,K1292-1,0)),LEN(CELL("adresse",OFFSET(DMAV_Dienste!$E$6,K1292-1,0)))-FIND("!",CELL("adresse",OFFSET(DMAV_Dienste!$E$6,K1292-1,0)))),"Dienst")),HYPERLINK("#DMAV_Modell!"&amp;RIGHT(CELL("adresse",OFFSET(DMAV_Modell!$G$6,E1292-1,0)),LEN(CELL("adresse",OFFSET(DMAV_Modell!$G$6,E1292-1,0)))-FIND("!",CELL("adresse",OFFSET(DMAV_Modell!$G$6,E1292-1,0)))),"Modell"))</f>
        <v/>
      </c>
      <c r="Q1292" s="70" t="str" cm="1">
        <f t="array" ref="Q1292">IF(E1292="",IF(K1292="","",IF(INDEX(DMAV_Dienste!$H$6:$H$2006,K1292)="","",INDEX(DMAV_Dienste!$H$6:$H$2006,K1292))),IF(INDEX(DMAV_Modell!$J$6:$J$2006,E1292)="","",INDEX(DMAV_Modell!$J$6:$J$2006,E1292)))</f>
        <v/>
      </c>
      <c r="R1292" s="71" t="str" cm="1">
        <f t="array" ref="R1292">IF(E1292="",IF(K1292="","",IF(INDEX(DMAV_Dienste!$G$6:$G$2006,K1292)="","",INDEX(DMAV_Dienste!$G$6:$G$2006,K1292))),IF(INDEX(DMAV_Modell!$I$6:$I$2006,E1292)="","",INDEX(DMAV_Modell!$I$6:$I$2006,E1292)))</f>
        <v/>
      </c>
      <c r="S1292" s="71" t="str" cm="1">
        <f t="array" ref="S1292">IF(E1292="",IF(K1292="","",IF(INDEX(DMAV_Dienste!$I$6:$I$2006,K1292)="","",INDEX(DMAV_Dienste!$I$6:$I$2006,K1292))),IF(INDEX(DMAV_Modell!$K$6:$K$2006,E1292)="","",INDEX(DMAV_Modell!$K$6:$K$2006,E1292)))</f>
        <v/>
      </c>
      <c r="T1292" s="71" t="str" cm="1">
        <f t="array" ref="T1292">IF(E1292="",IF(K1292="","",IF(INDEX(DMAV_Dienste!$L$6:$L$2006,K1292)="","",INDEX(DMAV_Dienste!$L$6:$L$2006,K1292))),IF(INDEX(DMAV_Modell!$N$6:$N$2006,E1292)="","",INDEX(DMAV_Modell!$N$6:$N$2006,E1292)))</f>
        <v/>
      </c>
      <c r="U1292" s="72" t="str" cm="1">
        <f t="array" aca="1" ref="U1292" ca="1">IF(AND(F1292="",L1292=""),"",HYPERLINK("#"&amp;RIGHT(CELL("dateiname"),LEN(CELL("dateiname"))-FIND("]",CELL("dateiname")))&amp;"!"&amp;CELL("adresse",OFFSET($F$6,MATCH(IF(F1292="",L1292,F1292),$E$6:$E$2000,0)-1,4)),"STRUCT"))</f>
        <v/>
      </c>
      <c r="V1292" s="73" t="str" cm="1">
        <f t="array" aca="1" ref="V1292" ca="1">IF(AND(G1292="",M1292=""),"",HYPERLINK("#"&amp;RIGHT(CELL("dateiname"),LEN(CELL("dateiname"))-FIND("]",CELL("dateiname")))&amp;"!"&amp;CELL("adresse",OFFSET($G$6,MATCH(IF(G1292="",M1292,G1292),$E$6:$E$2000,0)-1,3)),"SUBSTRUCT"))</f>
        <v/>
      </c>
      <c r="X1292" s="89"/>
      <c r="Z1292" s="102"/>
      <c r="AA1292" s="103"/>
      <c r="AB1292" s="104"/>
      <c r="AC1292" s="105"/>
      <c r="AE1292" s="94"/>
      <c r="AF1292" s="95"/>
      <c r="AG1292" s="96"/>
      <c r="AH1292" s="97"/>
      <c r="AJ1292" s="86"/>
      <c r="AL1292" s="62" t="str" cm="1">
        <f t="array" aca="1" ref="AL1292" ca="1">IF(N1292="-","",HYPERLINK("#'DM01-AV-CH'!"&amp;RIGHT(CELL("adresse",OFFSET('DM01-AV-CH'!$G$6,N1292-1,0)),LEN(CELL("adresse",OFFSET('DM01-AV-CH'!$G$6,N1292-1,0)))-FIND("!",CELL("adresse",OFFSET('DM01-AV-CH'!$G$6,N1292-1,0)))),"Modell"))</f>
        <v>Modell</v>
      </c>
      <c r="AM1292" s="81" t="str" cm="1">
        <f t="array" ref="AM1292">IF($N1292="-","",IF(INDEX('DM01-AV-CH'!$G$6:$G$2006,$N1292)="","",INDEX('DM01-AV-CH'!$G$6:$G$2006,$N1292)))</f>
        <v>Nummerierungsbereiche</v>
      </c>
      <c r="AN1292" s="82" t="str" cm="1">
        <f t="array" ref="AN1292">IF($N1292="-","",IF(INDEX('DM01-AV-CH'!$H$6:$H$2006,$N1292)="","",INDEX('DM01-AV-CH'!$H$6:$H$2006,$N1292)))</f>
        <v/>
      </c>
      <c r="AO1292" s="83" t="str" cm="1">
        <f t="array" ref="AO1292">IF($N1292="-","",IF(INDEX('DM01-AV-CH'!$I$6:$I$2006,$N1292)="","",INDEX('DM01-AV-CH'!$I$6:$I$2006,$N1292)))</f>
        <v>Kantonskuerzel</v>
      </c>
    </row>
    <row r="1293" spans="1:41" x14ac:dyDescent="0.25">
      <c r="A1293" s="66">
        <v>1288</v>
      </c>
      <c r="B1293" s="66" t="str" cm="1">
        <f t="array" ref="B1293">IF(A1293="","",INDEX(Korrelation!$E$4:$E$2003,A1293))</f>
        <v>-</v>
      </c>
      <c r="C1293" s="66">
        <f t="shared" si="208"/>
        <v>0</v>
      </c>
      <c r="D1293" s="66">
        <f t="shared" si="210"/>
        <v>0</v>
      </c>
      <c r="E1293" s="66" t="str">
        <f t="shared" si="211"/>
        <v/>
      </c>
      <c r="F1293" s="66" t="str">
        <f t="shared" si="212"/>
        <v/>
      </c>
      <c r="G1293" s="66" t="str">
        <f t="shared" si="213"/>
        <v/>
      </c>
      <c r="H1293" s="66" t="str" cm="1">
        <f t="array" ref="H1293">IF(A1293="","",INDEX(Korrelation!$F$4:$F$2003,A1293))</f>
        <v>-</v>
      </c>
      <c r="I1293" s="66">
        <f t="shared" si="209"/>
        <v>0</v>
      </c>
      <c r="J1293" s="66">
        <f t="shared" si="214"/>
        <v>0</v>
      </c>
      <c r="K1293" s="66" t="str">
        <f t="shared" si="215"/>
        <v/>
      </c>
      <c r="L1293" s="66" t="str">
        <f t="shared" si="216"/>
        <v/>
      </c>
      <c r="M1293" s="66" t="str">
        <f t="shared" si="217"/>
        <v/>
      </c>
      <c r="N1293" s="66" cm="1">
        <f t="array" ref="N1293">IF(A1293="","",INDEX(Korrelation!$G$4:$G$2003,A1293))</f>
        <v>569</v>
      </c>
      <c r="P1293" s="62" t="str" cm="1">
        <f t="array" aca="1" ref="P1293" ca="1">IF(E1293="",IF(K1293="","",HYPERLINK("#DMAV_Dienste!"&amp;RIGHT(CELL("adresse",OFFSET(DMAV_Dienste!$E$6,K1293-1,0)),LEN(CELL("adresse",OFFSET(DMAV_Dienste!$E$6,K1293-1,0)))-FIND("!",CELL("adresse",OFFSET(DMAV_Dienste!$E$6,K1293-1,0)))),"Dienst")),HYPERLINK("#DMAV_Modell!"&amp;RIGHT(CELL("adresse",OFFSET(DMAV_Modell!$G$6,E1293-1,0)),LEN(CELL("adresse",OFFSET(DMAV_Modell!$G$6,E1293-1,0)))-FIND("!",CELL("adresse",OFFSET(DMAV_Modell!$G$6,E1293-1,0)))),"Modell"))</f>
        <v/>
      </c>
      <c r="Q1293" s="70" t="str" cm="1">
        <f t="array" ref="Q1293">IF(E1293="",IF(K1293="","",IF(INDEX(DMAV_Dienste!$H$6:$H$2006,K1293)="","",INDEX(DMAV_Dienste!$H$6:$H$2006,K1293))),IF(INDEX(DMAV_Modell!$J$6:$J$2006,E1293)="","",INDEX(DMAV_Modell!$J$6:$J$2006,E1293)))</f>
        <v/>
      </c>
      <c r="R1293" s="71" t="str" cm="1">
        <f t="array" ref="R1293">IF(E1293="",IF(K1293="","",IF(INDEX(DMAV_Dienste!$G$6:$G$2006,K1293)="","",INDEX(DMAV_Dienste!$G$6:$G$2006,K1293))),IF(INDEX(DMAV_Modell!$I$6:$I$2006,E1293)="","",INDEX(DMAV_Modell!$I$6:$I$2006,E1293)))</f>
        <v/>
      </c>
      <c r="S1293" s="71" t="str" cm="1">
        <f t="array" ref="S1293">IF(E1293="",IF(K1293="","",IF(INDEX(DMAV_Dienste!$I$6:$I$2006,K1293)="","",INDEX(DMAV_Dienste!$I$6:$I$2006,K1293))),IF(INDEX(DMAV_Modell!$K$6:$K$2006,E1293)="","",INDEX(DMAV_Modell!$K$6:$K$2006,E1293)))</f>
        <v/>
      </c>
      <c r="T1293" s="71" t="str" cm="1">
        <f t="array" ref="T1293">IF(E1293="",IF(K1293="","",IF(INDEX(DMAV_Dienste!$L$6:$L$2006,K1293)="","",INDEX(DMAV_Dienste!$L$6:$L$2006,K1293))),IF(INDEX(DMAV_Modell!$N$6:$N$2006,E1293)="","",INDEX(DMAV_Modell!$N$6:$N$2006,E1293)))</f>
        <v/>
      </c>
      <c r="U1293" s="72" t="str" cm="1">
        <f t="array" aca="1" ref="U1293" ca="1">IF(AND(F1293="",L1293=""),"",HYPERLINK("#"&amp;RIGHT(CELL("dateiname"),LEN(CELL("dateiname"))-FIND("]",CELL("dateiname")))&amp;"!"&amp;CELL("adresse",OFFSET($F$6,MATCH(IF(F1293="",L1293,F1293),$E$6:$E$2000,0)-1,4)),"STRUCT"))</f>
        <v/>
      </c>
      <c r="V1293" s="73" t="str" cm="1">
        <f t="array" aca="1" ref="V1293" ca="1">IF(AND(G1293="",M1293=""),"",HYPERLINK("#"&amp;RIGHT(CELL("dateiname"),LEN(CELL("dateiname"))-FIND("]",CELL("dateiname")))&amp;"!"&amp;CELL("adresse",OFFSET($G$6,MATCH(IF(G1293="",M1293,G1293),$E$6:$E$2000,0)-1,3)),"SUBSTRUCT"))</f>
        <v/>
      </c>
      <c r="X1293" s="89"/>
      <c r="Z1293" s="102"/>
      <c r="AA1293" s="103"/>
      <c r="AB1293" s="104"/>
      <c r="AC1293" s="105"/>
      <c r="AE1293" s="94"/>
      <c r="AF1293" s="95"/>
      <c r="AG1293" s="96"/>
      <c r="AH1293" s="97"/>
      <c r="AJ1293" s="86"/>
      <c r="AL1293" s="62" t="str" cm="1">
        <f t="array" aca="1" ref="AL1293" ca="1">IF(N1293="-","",HYPERLINK("#'DM01-AV-CH'!"&amp;RIGHT(CELL("adresse",OFFSET('DM01-AV-CH'!$G$6,N1293-1,0)),LEN(CELL("adresse",OFFSET('DM01-AV-CH'!$G$6,N1293-1,0)))-FIND("!",CELL("adresse",OFFSET('DM01-AV-CH'!$G$6,N1293-1,0)))),"Modell"))</f>
        <v>Modell</v>
      </c>
      <c r="AM1293" s="81" t="str" cm="1">
        <f t="array" ref="AM1293">IF($N1293="-","",IF(INDEX('DM01-AV-CH'!$G$6:$G$2006,$N1293)="","",INDEX('DM01-AV-CH'!$G$6:$G$2006,$N1293)))</f>
        <v>Nummerierungsbereiche</v>
      </c>
      <c r="AN1293" s="82" t="str" cm="1">
        <f t="array" ref="AN1293">IF($N1293="-","",IF(INDEX('DM01-AV-CH'!$H$6:$H$2006,$N1293)="","",INDEX('DM01-AV-CH'!$H$6:$H$2006,$N1293)))</f>
        <v/>
      </c>
      <c r="AO1293" s="83" t="str" cm="1">
        <f t="array" ref="AO1293">IF($N1293="-","",IF(INDEX('DM01-AV-CH'!$I$6:$I$2006,$N1293)="","",INDEX('DM01-AV-CH'!$I$6:$I$2006,$N1293)))</f>
        <v>Kantonskuerzel</v>
      </c>
    </row>
    <row r="1294" spans="1:41" x14ac:dyDescent="0.25">
      <c r="A1294" s="66">
        <v>1289</v>
      </c>
      <c r="B1294" s="66" t="str" cm="1">
        <f t="array" ref="B1294">IF(A1294="","",INDEX(Korrelation!$E$4:$E$2003,A1294))</f>
        <v>-</v>
      </c>
      <c r="C1294" s="66">
        <f t="shared" ref="C1294:C1357" si="218">IF(B1294="",0,IF(ISERR(SEARCH(".",B1294)),0,SEARCH(".",B1294)))</f>
        <v>0</v>
      </c>
      <c r="D1294" s="66">
        <f t="shared" si="210"/>
        <v>0</v>
      </c>
      <c r="E1294" s="66" t="str">
        <f t="shared" si="211"/>
        <v/>
      </c>
      <c r="F1294" s="66" t="str">
        <f t="shared" si="212"/>
        <v/>
      </c>
      <c r="G1294" s="66" t="str">
        <f t="shared" si="213"/>
        <v/>
      </c>
      <c r="H1294" s="66" t="str" cm="1">
        <f t="array" ref="H1294">IF(A1294="","",INDEX(Korrelation!$F$4:$F$2003,A1294))</f>
        <v>-</v>
      </c>
      <c r="I1294" s="66">
        <f t="shared" ref="I1294:I1357" si="219">IF(H1294="",0,IF(ISERR(SEARCH(".",H1294)),0,SEARCH(".",H1294)))</f>
        <v>0</v>
      </c>
      <c r="J1294" s="66">
        <f t="shared" si="214"/>
        <v>0</v>
      </c>
      <c r="K1294" s="66" t="str">
        <f t="shared" si="215"/>
        <v/>
      </c>
      <c r="L1294" s="66" t="str">
        <f t="shared" si="216"/>
        <v/>
      </c>
      <c r="M1294" s="66" t="str">
        <f t="shared" si="217"/>
        <v/>
      </c>
      <c r="N1294" s="66" cm="1">
        <f t="array" ref="N1294">IF(A1294="","",INDEX(Korrelation!$G$4:$G$2003,A1294))</f>
        <v>570</v>
      </c>
      <c r="P1294" s="62" t="str" cm="1">
        <f t="array" aca="1" ref="P1294" ca="1">IF(E1294="",IF(K1294="","",HYPERLINK("#DMAV_Dienste!"&amp;RIGHT(CELL("adresse",OFFSET(DMAV_Dienste!$E$6,K1294-1,0)),LEN(CELL("adresse",OFFSET(DMAV_Dienste!$E$6,K1294-1,0)))-FIND("!",CELL("adresse",OFFSET(DMAV_Dienste!$E$6,K1294-1,0)))),"Dienst")),HYPERLINK("#DMAV_Modell!"&amp;RIGHT(CELL("adresse",OFFSET(DMAV_Modell!$G$6,E1294-1,0)),LEN(CELL("adresse",OFFSET(DMAV_Modell!$G$6,E1294-1,0)))-FIND("!",CELL("adresse",OFFSET(DMAV_Modell!$G$6,E1294-1,0)))),"Modell"))</f>
        <v/>
      </c>
      <c r="Q1294" s="70" t="str" cm="1">
        <f t="array" ref="Q1294">IF(E1294="",IF(K1294="","",IF(INDEX(DMAV_Dienste!$H$6:$H$2006,K1294)="","",INDEX(DMAV_Dienste!$H$6:$H$2006,K1294))),IF(INDEX(DMAV_Modell!$J$6:$J$2006,E1294)="","",INDEX(DMAV_Modell!$J$6:$J$2006,E1294)))</f>
        <v/>
      </c>
      <c r="R1294" s="71" t="str" cm="1">
        <f t="array" ref="R1294">IF(E1294="",IF(K1294="","",IF(INDEX(DMAV_Dienste!$G$6:$G$2006,K1294)="","",INDEX(DMAV_Dienste!$G$6:$G$2006,K1294))),IF(INDEX(DMAV_Modell!$I$6:$I$2006,E1294)="","",INDEX(DMAV_Modell!$I$6:$I$2006,E1294)))</f>
        <v/>
      </c>
      <c r="S1294" s="71" t="str" cm="1">
        <f t="array" ref="S1294">IF(E1294="",IF(K1294="","",IF(INDEX(DMAV_Dienste!$I$6:$I$2006,K1294)="","",INDEX(DMAV_Dienste!$I$6:$I$2006,K1294))),IF(INDEX(DMAV_Modell!$K$6:$K$2006,E1294)="","",INDEX(DMAV_Modell!$K$6:$K$2006,E1294)))</f>
        <v/>
      </c>
      <c r="T1294" s="71" t="str" cm="1">
        <f t="array" ref="T1294">IF(E1294="",IF(K1294="","",IF(INDEX(DMAV_Dienste!$L$6:$L$2006,K1294)="","",INDEX(DMAV_Dienste!$L$6:$L$2006,K1294))),IF(INDEX(DMAV_Modell!$N$6:$N$2006,E1294)="","",INDEX(DMAV_Modell!$N$6:$N$2006,E1294)))</f>
        <v/>
      </c>
      <c r="U1294" s="72" t="str" cm="1">
        <f t="array" aca="1" ref="U1294" ca="1">IF(AND(F1294="",L1294=""),"",HYPERLINK("#"&amp;RIGHT(CELL("dateiname"),LEN(CELL("dateiname"))-FIND("]",CELL("dateiname")))&amp;"!"&amp;CELL("adresse",OFFSET($F$6,MATCH(IF(F1294="",L1294,F1294),$E$6:$E$2000,0)-1,4)),"STRUCT"))</f>
        <v/>
      </c>
      <c r="V1294" s="73" t="str" cm="1">
        <f t="array" aca="1" ref="V1294" ca="1">IF(AND(G1294="",M1294=""),"",HYPERLINK("#"&amp;RIGHT(CELL("dateiname"),LEN(CELL("dateiname"))-FIND("]",CELL("dateiname")))&amp;"!"&amp;CELL("adresse",OFFSET($G$6,MATCH(IF(G1294="",M1294,G1294),$E$6:$E$2000,0)-1,3)),"SUBSTRUCT"))</f>
        <v/>
      </c>
      <c r="X1294" s="89"/>
      <c r="Z1294" s="102"/>
      <c r="AA1294" s="103"/>
      <c r="AB1294" s="104"/>
      <c r="AC1294" s="105"/>
      <c r="AE1294" s="94"/>
      <c r="AF1294" s="95"/>
      <c r="AG1294" s="96"/>
      <c r="AH1294" s="97"/>
      <c r="AJ1294" s="86"/>
      <c r="AL1294" s="62" t="str" cm="1">
        <f t="array" aca="1" ref="AL1294" ca="1">IF(N1294="-","",HYPERLINK("#'DM01-AV-CH'!"&amp;RIGHT(CELL("adresse",OFFSET('DM01-AV-CH'!$G$6,N1294-1,0)),LEN(CELL("adresse",OFFSET('DM01-AV-CH'!$G$6,N1294-1,0)))-FIND("!",CELL("adresse",OFFSET('DM01-AV-CH'!$G$6,N1294-1,0)))),"Modell"))</f>
        <v>Modell</v>
      </c>
      <c r="AM1294" s="81" t="str" cm="1">
        <f t="array" ref="AM1294">IF($N1294="-","",IF(INDEX('DM01-AV-CH'!$G$6:$G$2006,$N1294)="","",INDEX('DM01-AV-CH'!$G$6:$G$2006,$N1294)))</f>
        <v>Nummerierungsbereiche</v>
      </c>
      <c r="AN1294" s="82" t="str" cm="1">
        <f t="array" ref="AN1294">IF($N1294="-","",IF(INDEX('DM01-AV-CH'!$H$6:$H$2006,$N1294)="","",INDEX('DM01-AV-CH'!$H$6:$H$2006,$N1294)))</f>
        <v/>
      </c>
      <c r="AO1294" s="83" t="str" cm="1">
        <f t="array" ref="AO1294">IF($N1294="-","",IF(INDEX('DM01-AV-CH'!$I$6:$I$2006,$N1294)="","",INDEX('DM01-AV-CH'!$I$6:$I$2006,$N1294)))</f>
        <v>Kantonskuerzel</v>
      </c>
    </row>
    <row r="1295" spans="1:41" x14ac:dyDescent="0.25">
      <c r="A1295" s="66">
        <v>1290</v>
      </c>
      <c r="B1295" s="66" t="str" cm="1">
        <f t="array" ref="B1295">IF(A1295="","",INDEX(Korrelation!$E$4:$E$2003,A1295))</f>
        <v>-</v>
      </c>
      <c r="C1295" s="66">
        <f t="shared" si="218"/>
        <v>0</v>
      </c>
      <c r="D1295" s="66">
        <f t="shared" si="210"/>
        <v>0</v>
      </c>
      <c r="E1295" s="66" t="str">
        <f t="shared" si="211"/>
        <v/>
      </c>
      <c r="F1295" s="66" t="str">
        <f t="shared" si="212"/>
        <v/>
      </c>
      <c r="G1295" s="66" t="str">
        <f t="shared" si="213"/>
        <v/>
      </c>
      <c r="H1295" s="66" t="str" cm="1">
        <f t="array" ref="H1295">IF(A1295="","",INDEX(Korrelation!$F$4:$F$2003,A1295))</f>
        <v>-</v>
      </c>
      <c r="I1295" s="66">
        <f t="shared" si="219"/>
        <v>0</v>
      </c>
      <c r="J1295" s="66">
        <f t="shared" si="214"/>
        <v>0</v>
      </c>
      <c r="K1295" s="66" t="str">
        <f t="shared" si="215"/>
        <v/>
      </c>
      <c r="L1295" s="66" t="str">
        <f t="shared" si="216"/>
        <v/>
      </c>
      <c r="M1295" s="66" t="str">
        <f t="shared" si="217"/>
        <v/>
      </c>
      <c r="N1295" s="66" cm="1">
        <f t="array" ref="N1295">IF(A1295="","",INDEX(Korrelation!$G$4:$G$2003,A1295))</f>
        <v>571</v>
      </c>
      <c r="P1295" s="62" t="str" cm="1">
        <f t="array" aca="1" ref="P1295" ca="1">IF(E1295="",IF(K1295="","",HYPERLINK("#DMAV_Dienste!"&amp;RIGHT(CELL("adresse",OFFSET(DMAV_Dienste!$E$6,K1295-1,0)),LEN(CELL("adresse",OFFSET(DMAV_Dienste!$E$6,K1295-1,0)))-FIND("!",CELL("adresse",OFFSET(DMAV_Dienste!$E$6,K1295-1,0)))),"Dienst")),HYPERLINK("#DMAV_Modell!"&amp;RIGHT(CELL("adresse",OFFSET(DMAV_Modell!$G$6,E1295-1,0)),LEN(CELL("adresse",OFFSET(DMAV_Modell!$G$6,E1295-1,0)))-FIND("!",CELL("adresse",OFFSET(DMAV_Modell!$G$6,E1295-1,0)))),"Modell"))</f>
        <v/>
      </c>
      <c r="Q1295" s="70" t="str" cm="1">
        <f t="array" ref="Q1295">IF(E1295="",IF(K1295="","",IF(INDEX(DMAV_Dienste!$H$6:$H$2006,K1295)="","",INDEX(DMAV_Dienste!$H$6:$H$2006,K1295))),IF(INDEX(DMAV_Modell!$J$6:$J$2006,E1295)="","",INDEX(DMAV_Modell!$J$6:$J$2006,E1295)))</f>
        <v/>
      </c>
      <c r="R1295" s="71" t="str" cm="1">
        <f t="array" ref="R1295">IF(E1295="",IF(K1295="","",IF(INDEX(DMAV_Dienste!$G$6:$G$2006,K1295)="","",INDEX(DMAV_Dienste!$G$6:$G$2006,K1295))),IF(INDEX(DMAV_Modell!$I$6:$I$2006,E1295)="","",INDEX(DMAV_Modell!$I$6:$I$2006,E1295)))</f>
        <v/>
      </c>
      <c r="S1295" s="71" t="str" cm="1">
        <f t="array" ref="S1295">IF(E1295="",IF(K1295="","",IF(INDEX(DMAV_Dienste!$I$6:$I$2006,K1295)="","",INDEX(DMAV_Dienste!$I$6:$I$2006,K1295))),IF(INDEX(DMAV_Modell!$K$6:$K$2006,E1295)="","",INDEX(DMAV_Modell!$K$6:$K$2006,E1295)))</f>
        <v/>
      </c>
      <c r="T1295" s="71" t="str" cm="1">
        <f t="array" ref="T1295">IF(E1295="",IF(K1295="","",IF(INDEX(DMAV_Dienste!$L$6:$L$2006,K1295)="","",INDEX(DMAV_Dienste!$L$6:$L$2006,K1295))),IF(INDEX(DMAV_Modell!$N$6:$N$2006,E1295)="","",INDEX(DMAV_Modell!$N$6:$N$2006,E1295)))</f>
        <v/>
      </c>
      <c r="U1295" s="72" t="str" cm="1">
        <f t="array" aca="1" ref="U1295" ca="1">IF(AND(F1295="",L1295=""),"",HYPERLINK("#"&amp;RIGHT(CELL("dateiname"),LEN(CELL("dateiname"))-FIND("]",CELL("dateiname")))&amp;"!"&amp;CELL("adresse",OFFSET($F$6,MATCH(IF(F1295="",L1295,F1295),$E$6:$E$2000,0)-1,4)),"STRUCT"))</f>
        <v/>
      </c>
      <c r="V1295" s="73" t="str" cm="1">
        <f t="array" aca="1" ref="V1295" ca="1">IF(AND(G1295="",M1295=""),"",HYPERLINK("#"&amp;RIGHT(CELL("dateiname"),LEN(CELL("dateiname"))-FIND("]",CELL("dateiname")))&amp;"!"&amp;CELL("adresse",OFFSET($G$6,MATCH(IF(G1295="",M1295,G1295),$E$6:$E$2000,0)-1,3)),"SUBSTRUCT"))</f>
        <v/>
      </c>
      <c r="X1295" s="89"/>
      <c r="Z1295" s="102"/>
      <c r="AA1295" s="103"/>
      <c r="AB1295" s="104"/>
      <c r="AC1295" s="105"/>
      <c r="AE1295" s="94"/>
      <c r="AF1295" s="95"/>
      <c r="AG1295" s="96"/>
      <c r="AH1295" s="97"/>
      <c r="AJ1295" s="86"/>
      <c r="AL1295" s="62" t="str" cm="1">
        <f t="array" aca="1" ref="AL1295" ca="1">IF(N1295="-","",HYPERLINK("#'DM01-AV-CH'!"&amp;RIGHT(CELL("adresse",OFFSET('DM01-AV-CH'!$G$6,N1295-1,0)),LEN(CELL("adresse",OFFSET('DM01-AV-CH'!$G$6,N1295-1,0)))-FIND("!",CELL("adresse",OFFSET('DM01-AV-CH'!$G$6,N1295-1,0)))),"Modell"))</f>
        <v>Modell</v>
      </c>
      <c r="AM1295" s="81" t="str" cm="1">
        <f t="array" ref="AM1295">IF($N1295="-","",IF(INDEX('DM01-AV-CH'!$G$6:$G$2006,$N1295)="","",INDEX('DM01-AV-CH'!$G$6:$G$2006,$N1295)))</f>
        <v>Nummerierungsbereiche</v>
      </c>
      <c r="AN1295" s="82" t="str" cm="1">
        <f t="array" ref="AN1295">IF($N1295="-","",IF(INDEX('DM01-AV-CH'!$H$6:$H$2006,$N1295)="","",INDEX('DM01-AV-CH'!$H$6:$H$2006,$N1295)))</f>
        <v/>
      </c>
      <c r="AO1295" s="83" t="str" cm="1">
        <f t="array" ref="AO1295">IF($N1295="-","",IF(INDEX('DM01-AV-CH'!$I$6:$I$2006,$N1295)="","",INDEX('DM01-AV-CH'!$I$6:$I$2006,$N1295)))</f>
        <v>Kantonskuerzel</v>
      </c>
    </row>
    <row r="1296" spans="1:41" x14ac:dyDescent="0.25">
      <c r="A1296" s="66">
        <v>1291</v>
      </c>
      <c r="B1296" s="66" t="str" cm="1">
        <f t="array" ref="B1296">IF(A1296="","",INDEX(Korrelation!$E$4:$E$2003,A1296))</f>
        <v>-</v>
      </c>
      <c r="C1296" s="66">
        <f t="shared" si="218"/>
        <v>0</v>
      </c>
      <c r="D1296" s="66">
        <f t="shared" si="210"/>
        <v>0</v>
      </c>
      <c r="E1296" s="66" t="str">
        <f t="shared" si="211"/>
        <v/>
      </c>
      <c r="F1296" s="66" t="str">
        <f t="shared" si="212"/>
        <v/>
      </c>
      <c r="G1296" s="66" t="str">
        <f t="shared" si="213"/>
        <v/>
      </c>
      <c r="H1296" s="66" t="str" cm="1">
        <f t="array" ref="H1296">IF(A1296="","",INDEX(Korrelation!$F$4:$F$2003,A1296))</f>
        <v>-</v>
      </c>
      <c r="I1296" s="66">
        <f t="shared" si="219"/>
        <v>0</v>
      </c>
      <c r="J1296" s="66">
        <f t="shared" si="214"/>
        <v>0</v>
      </c>
      <c r="K1296" s="66" t="str">
        <f t="shared" si="215"/>
        <v/>
      </c>
      <c r="L1296" s="66" t="str">
        <f t="shared" si="216"/>
        <v/>
      </c>
      <c r="M1296" s="66" t="str">
        <f t="shared" si="217"/>
        <v/>
      </c>
      <c r="N1296" s="66" cm="1">
        <f t="array" ref="N1296">IF(A1296="","",INDEX(Korrelation!$G$4:$G$2003,A1296))</f>
        <v>572</v>
      </c>
      <c r="P1296" s="62" t="str" cm="1">
        <f t="array" aca="1" ref="P1296" ca="1">IF(E1296="",IF(K1296="","",HYPERLINK("#DMAV_Dienste!"&amp;RIGHT(CELL("adresse",OFFSET(DMAV_Dienste!$E$6,K1296-1,0)),LEN(CELL("adresse",OFFSET(DMAV_Dienste!$E$6,K1296-1,0)))-FIND("!",CELL("adresse",OFFSET(DMAV_Dienste!$E$6,K1296-1,0)))),"Dienst")),HYPERLINK("#DMAV_Modell!"&amp;RIGHT(CELL("adresse",OFFSET(DMAV_Modell!$G$6,E1296-1,0)),LEN(CELL("adresse",OFFSET(DMAV_Modell!$G$6,E1296-1,0)))-FIND("!",CELL("adresse",OFFSET(DMAV_Modell!$G$6,E1296-1,0)))),"Modell"))</f>
        <v/>
      </c>
      <c r="Q1296" s="70" t="str" cm="1">
        <f t="array" ref="Q1296">IF(E1296="",IF(K1296="","",IF(INDEX(DMAV_Dienste!$H$6:$H$2006,K1296)="","",INDEX(DMAV_Dienste!$H$6:$H$2006,K1296))),IF(INDEX(DMAV_Modell!$J$6:$J$2006,E1296)="","",INDEX(DMAV_Modell!$J$6:$J$2006,E1296)))</f>
        <v/>
      </c>
      <c r="R1296" s="71" t="str" cm="1">
        <f t="array" ref="R1296">IF(E1296="",IF(K1296="","",IF(INDEX(DMAV_Dienste!$G$6:$G$2006,K1296)="","",INDEX(DMAV_Dienste!$G$6:$G$2006,K1296))),IF(INDEX(DMAV_Modell!$I$6:$I$2006,E1296)="","",INDEX(DMAV_Modell!$I$6:$I$2006,E1296)))</f>
        <v/>
      </c>
      <c r="S1296" s="71" t="str" cm="1">
        <f t="array" ref="S1296">IF(E1296="",IF(K1296="","",IF(INDEX(DMAV_Dienste!$I$6:$I$2006,K1296)="","",INDEX(DMAV_Dienste!$I$6:$I$2006,K1296))),IF(INDEX(DMAV_Modell!$K$6:$K$2006,E1296)="","",INDEX(DMAV_Modell!$K$6:$K$2006,E1296)))</f>
        <v/>
      </c>
      <c r="T1296" s="71" t="str" cm="1">
        <f t="array" ref="T1296">IF(E1296="",IF(K1296="","",IF(INDEX(DMAV_Dienste!$L$6:$L$2006,K1296)="","",INDEX(DMAV_Dienste!$L$6:$L$2006,K1296))),IF(INDEX(DMAV_Modell!$N$6:$N$2006,E1296)="","",INDEX(DMAV_Modell!$N$6:$N$2006,E1296)))</f>
        <v/>
      </c>
      <c r="U1296" s="72" t="str" cm="1">
        <f t="array" aca="1" ref="U1296" ca="1">IF(AND(F1296="",L1296=""),"",HYPERLINK("#"&amp;RIGHT(CELL("dateiname"),LEN(CELL("dateiname"))-FIND("]",CELL("dateiname")))&amp;"!"&amp;CELL("adresse",OFFSET($F$6,MATCH(IF(F1296="",L1296,F1296),$E$6:$E$2000,0)-1,4)),"STRUCT"))</f>
        <v/>
      </c>
      <c r="V1296" s="73" t="str" cm="1">
        <f t="array" aca="1" ref="V1296" ca="1">IF(AND(G1296="",M1296=""),"",HYPERLINK("#"&amp;RIGHT(CELL("dateiname"),LEN(CELL("dateiname"))-FIND("]",CELL("dateiname")))&amp;"!"&amp;CELL("adresse",OFFSET($G$6,MATCH(IF(G1296="",M1296,G1296),$E$6:$E$2000,0)-1,3)),"SUBSTRUCT"))</f>
        <v/>
      </c>
      <c r="X1296" s="89"/>
      <c r="Z1296" s="102"/>
      <c r="AA1296" s="103"/>
      <c r="AB1296" s="104"/>
      <c r="AC1296" s="105"/>
      <c r="AE1296" s="94"/>
      <c r="AF1296" s="95"/>
      <c r="AG1296" s="96"/>
      <c r="AH1296" s="97"/>
      <c r="AJ1296" s="86"/>
      <c r="AL1296" s="62" t="str" cm="1">
        <f t="array" aca="1" ref="AL1296" ca="1">IF(N1296="-","",HYPERLINK("#'DM01-AV-CH'!"&amp;RIGHT(CELL("adresse",OFFSET('DM01-AV-CH'!$G$6,N1296-1,0)),LEN(CELL("adresse",OFFSET('DM01-AV-CH'!$G$6,N1296-1,0)))-FIND("!",CELL("adresse",OFFSET('DM01-AV-CH'!$G$6,N1296-1,0)))),"Modell"))</f>
        <v>Modell</v>
      </c>
      <c r="AM1296" s="81" t="str" cm="1">
        <f t="array" ref="AM1296">IF($N1296="-","",IF(INDEX('DM01-AV-CH'!$G$6:$G$2006,$N1296)="","",INDEX('DM01-AV-CH'!$G$6:$G$2006,$N1296)))</f>
        <v>Nummerierungsbereiche</v>
      </c>
      <c r="AN1296" s="82" t="str" cm="1">
        <f t="array" ref="AN1296">IF($N1296="-","",IF(INDEX('DM01-AV-CH'!$H$6:$H$2006,$N1296)="","",INDEX('DM01-AV-CH'!$H$6:$H$2006,$N1296)))</f>
        <v/>
      </c>
      <c r="AO1296" s="83" t="str" cm="1">
        <f t="array" ref="AO1296">IF($N1296="-","",IF(INDEX('DM01-AV-CH'!$I$6:$I$2006,$N1296)="","",INDEX('DM01-AV-CH'!$I$6:$I$2006,$N1296)))</f>
        <v>Kantonskuerzel</v>
      </c>
    </row>
    <row r="1297" spans="1:41" x14ac:dyDescent="0.25">
      <c r="A1297" s="66">
        <v>1292</v>
      </c>
      <c r="B1297" s="66" t="str" cm="1">
        <f t="array" ref="B1297">IF(A1297="","",INDEX(Korrelation!$E$4:$E$2003,A1297))</f>
        <v>-</v>
      </c>
      <c r="C1297" s="66">
        <f t="shared" si="218"/>
        <v>0</v>
      </c>
      <c r="D1297" s="66">
        <f t="shared" si="210"/>
        <v>0</v>
      </c>
      <c r="E1297" s="66" t="str">
        <f t="shared" si="211"/>
        <v/>
      </c>
      <c r="F1297" s="66" t="str">
        <f t="shared" si="212"/>
        <v/>
      </c>
      <c r="G1297" s="66" t="str">
        <f t="shared" si="213"/>
        <v/>
      </c>
      <c r="H1297" s="66" t="str" cm="1">
        <f t="array" ref="H1297">IF(A1297="","",INDEX(Korrelation!$F$4:$F$2003,A1297))</f>
        <v>-</v>
      </c>
      <c r="I1297" s="66">
        <f t="shared" si="219"/>
        <v>0</v>
      </c>
      <c r="J1297" s="66">
        <f t="shared" si="214"/>
        <v>0</v>
      </c>
      <c r="K1297" s="66" t="str">
        <f t="shared" si="215"/>
        <v/>
      </c>
      <c r="L1297" s="66" t="str">
        <f t="shared" si="216"/>
        <v/>
      </c>
      <c r="M1297" s="66" t="str">
        <f t="shared" si="217"/>
        <v/>
      </c>
      <c r="N1297" s="66" cm="1">
        <f t="array" ref="N1297">IF(A1297="","",INDEX(Korrelation!$G$4:$G$2003,A1297))</f>
        <v>573</v>
      </c>
      <c r="P1297" s="62" t="str" cm="1">
        <f t="array" aca="1" ref="P1297" ca="1">IF(E1297="",IF(K1297="","",HYPERLINK("#DMAV_Dienste!"&amp;RIGHT(CELL("adresse",OFFSET(DMAV_Dienste!$E$6,K1297-1,0)),LEN(CELL("adresse",OFFSET(DMAV_Dienste!$E$6,K1297-1,0)))-FIND("!",CELL("adresse",OFFSET(DMAV_Dienste!$E$6,K1297-1,0)))),"Dienst")),HYPERLINK("#DMAV_Modell!"&amp;RIGHT(CELL("adresse",OFFSET(DMAV_Modell!$G$6,E1297-1,0)),LEN(CELL("adresse",OFFSET(DMAV_Modell!$G$6,E1297-1,0)))-FIND("!",CELL("adresse",OFFSET(DMAV_Modell!$G$6,E1297-1,0)))),"Modell"))</f>
        <v/>
      </c>
      <c r="Q1297" s="70" t="str" cm="1">
        <f t="array" ref="Q1297">IF(E1297="",IF(K1297="","",IF(INDEX(DMAV_Dienste!$H$6:$H$2006,K1297)="","",INDEX(DMAV_Dienste!$H$6:$H$2006,K1297))),IF(INDEX(DMAV_Modell!$J$6:$J$2006,E1297)="","",INDEX(DMAV_Modell!$J$6:$J$2006,E1297)))</f>
        <v/>
      </c>
      <c r="R1297" s="71" t="str" cm="1">
        <f t="array" ref="R1297">IF(E1297="",IF(K1297="","",IF(INDEX(DMAV_Dienste!$G$6:$G$2006,K1297)="","",INDEX(DMAV_Dienste!$G$6:$G$2006,K1297))),IF(INDEX(DMAV_Modell!$I$6:$I$2006,E1297)="","",INDEX(DMAV_Modell!$I$6:$I$2006,E1297)))</f>
        <v/>
      </c>
      <c r="S1297" s="71" t="str" cm="1">
        <f t="array" ref="S1297">IF(E1297="",IF(K1297="","",IF(INDEX(DMAV_Dienste!$I$6:$I$2006,K1297)="","",INDEX(DMAV_Dienste!$I$6:$I$2006,K1297))),IF(INDEX(DMAV_Modell!$K$6:$K$2006,E1297)="","",INDEX(DMAV_Modell!$K$6:$K$2006,E1297)))</f>
        <v/>
      </c>
      <c r="T1297" s="71" t="str" cm="1">
        <f t="array" ref="T1297">IF(E1297="",IF(K1297="","",IF(INDEX(DMAV_Dienste!$L$6:$L$2006,K1297)="","",INDEX(DMAV_Dienste!$L$6:$L$2006,K1297))),IF(INDEX(DMAV_Modell!$N$6:$N$2006,E1297)="","",INDEX(DMAV_Modell!$N$6:$N$2006,E1297)))</f>
        <v/>
      </c>
      <c r="U1297" s="72" t="str" cm="1">
        <f t="array" aca="1" ref="U1297" ca="1">IF(AND(F1297="",L1297=""),"",HYPERLINK("#"&amp;RIGHT(CELL("dateiname"),LEN(CELL("dateiname"))-FIND("]",CELL("dateiname")))&amp;"!"&amp;CELL("adresse",OFFSET($F$6,MATCH(IF(F1297="",L1297,F1297),$E$6:$E$2000,0)-1,4)),"STRUCT"))</f>
        <v/>
      </c>
      <c r="V1297" s="73" t="str" cm="1">
        <f t="array" aca="1" ref="V1297" ca="1">IF(AND(G1297="",M1297=""),"",HYPERLINK("#"&amp;RIGHT(CELL("dateiname"),LEN(CELL("dateiname"))-FIND("]",CELL("dateiname")))&amp;"!"&amp;CELL("adresse",OFFSET($G$6,MATCH(IF(G1297="",M1297,G1297),$E$6:$E$2000,0)-1,3)),"SUBSTRUCT"))</f>
        <v/>
      </c>
      <c r="X1297" s="89"/>
      <c r="Z1297" s="102"/>
      <c r="AA1297" s="103"/>
      <c r="AB1297" s="104"/>
      <c r="AC1297" s="105"/>
      <c r="AE1297" s="94"/>
      <c r="AF1297" s="95"/>
      <c r="AG1297" s="96"/>
      <c r="AH1297" s="97"/>
      <c r="AJ1297" s="86"/>
      <c r="AL1297" s="62" t="str" cm="1">
        <f t="array" aca="1" ref="AL1297" ca="1">IF(N1297="-","",HYPERLINK("#'DM01-AV-CH'!"&amp;RIGHT(CELL("adresse",OFFSET('DM01-AV-CH'!$G$6,N1297-1,0)),LEN(CELL("adresse",OFFSET('DM01-AV-CH'!$G$6,N1297-1,0)))-FIND("!",CELL("adresse",OFFSET('DM01-AV-CH'!$G$6,N1297-1,0)))),"Modell"))</f>
        <v>Modell</v>
      </c>
      <c r="AM1297" s="81" t="str" cm="1">
        <f t="array" ref="AM1297">IF($N1297="-","",IF(INDEX('DM01-AV-CH'!$G$6:$G$2006,$N1297)="","",INDEX('DM01-AV-CH'!$G$6:$G$2006,$N1297)))</f>
        <v>Nummerierungsbereiche</v>
      </c>
      <c r="AN1297" s="82" t="str" cm="1">
        <f t="array" ref="AN1297">IF($N1297="-","",IF(INDEX('DM01-AV-CH'!$H$6:$H$2006,$N1297)="","",INDEX('DM01-AV-CH'!$H$6:$H$2006,$N1297)))</f>
        <v/>
      </c>
      <c r="AO1297" s="83" t="str" cm="1">
        <f t="array" ref="AO1297">IF($N1297="-","",IF(INDEX('DM01-AV-CH'!$I$6:$I$2006,$N1297)="","",INDEX('DM01-AV-CH'!$I$6:$I$2006,$N1297)))</f>
        <v>Kantonskuerzel</v>
      </c>
    </row>
    <row r="1298" spans="1:41" x14ac:dyDescent="0.25">
      <c r="A1298" s="66">
        <v>1293</v>
      </c>
      <c r="B1298" s="66" t="str" cm="1">
        <f t="array" ref="B1298">IF(A1298="","",INDEX(Korrelation!$E$4:$E$2003,A1298))</f>
        <v>-</v>
      </c>
      <c r="C1298" s="66">
        <f t="shared" si="218"/>
        <v>0</v>
      </c>
      <c r="D1298" s="66">
        <f t="shared" si="210"/>
        <v>0</v>
      </c>
      <c r="E1298" s="66" t="str">
        <f t="shared" si="211"/>
        <v/>
      </c>
      <c r="F1298" s="66" t="str">
        <f t="shared" si="212"/>
        <v/>
      </c>
      <c r="G1298" s="66" t="str">
        <f t="shared" si="213"/>
        <v/>
      </c>
      <c r="H1298" s="66" t="str" cm="1">
        <f t="array" ref="H1298">IF(A1298="","",INDEX(Korrelation!$F$4:$F$2003,A1298))</f>
        <v>-</v>
      </c>
      <c r="I1298" s="66">
        <f t="shared" si="219"/>
        <v>0</v>
      </c>
      <c r="J1298" s="66">
        <f t="shared" si="214"/>
        <v>0</v>
      </c>
      <c r="K1298" s="66" t="str">
        <f t="shared" si="215"/>
        <v/>
      </c>
      <c r="L1298" s="66" t="str">
        <f t="shared" si="216"/>
        <v/>
      </c>
      <c r="M1298" s="66" t="str">
        <f t="shared" si="217"/>
        <v/>
      </c>
      <c r="N1298" s="66" cm="1">
        <f t="array" ref="N1298">IF(A1298="","",INDEX(Korrelation!$G$4:$G$2003,A1298))</f>
        <v>574</v>
      </c>
      <c r="P1298" s="62" t="str" cm="1">
        <f t="array" aca="1" ref="P1298" ca="1">IF(E1298="",IF(K1298="","",HYPERLINK("#DMAV_Dienste!"&amp;RIGHT(CELL("adresse",OFFSET(DMAV_Dienste!$E$6,K1298-1,0)),LEN(CELL("adresse",OFFSET(DMAV_Dienste!$E$6,K1298-1,0)))-FIND("!",CELL("adresse",OFFSET(DMAV_Dienste!$E$6,K1298-1,0)))),"Dienst")),HYPERLINK("#DMAV_Modell!"&amp;RIGHT(CELL("adresse",OFFSET(DMAV_Modell!$G$6,E1298-1,0)),LEN(CELL("adresse",OFFSET(DMAV_Modell!$G$6,E1298-1,0)))-FIND("!",CELL("adresse",OFFSET(DMAV_Modell!$G$6,E1298-1,0)))),"Modell"))</f>
        <v/>
      </c>
      <c r="Q1298" s="70" t="str" cm="1">
        <f t="array" ref="Q1298">IF(E1298="",IF(K1298="","",IF(INDEX(DMAV_Dienste!$H$6:$H$2006,K1298)="","",INDEX(DMAV_Dienste!$H$6:$H$2006,K1298))),IF(INDEX(DMAV_Modell!$J$6:$J$2006,E1298)="","",INDEX(DMAV_Modell!$J$6:$J$2006,E1298)))</f>
        <v/>
      </c>
      <c r="R1298" s="71" t="str" cm="1">
        <f t="array" ref="R1298">IF(E1298="",IF(K1298="","",IF(INDEX(DMAV_Dienste!$G$6:$G$2006,K1298)="","",INDEX(DMAV_Dienste!$G$6:$G$2006,K1298))),IF(INDEX(DMAV_Modell!$I$6:$I$2006,E1298)="","",INDEX(DMAV_Modell!$I$6:$I$2006,E1298)))</f>
        <v/>
      </c>
      <c r="S1298" s="71" t="str" cm="1">
        <f t="array" ref="S1298">IF(E1298="",IF(K1298="","",IF(INDEX(DMAV_Dienste!$I$6:$I$2006,K1298)="","",INDEX(DMAV_Dienste!$I$6:$I$2006,K1298))),IF(INDEX(DMAV_Modell!$K$6:$K$2006,E1298)="","",INDEX(DMAV_Modell!$K$6:$K$2006,E1298)))</f>
        <v/>
      </c>
      <c r="T1298" s="71" t="str" cm="1">
        <f t="array" ref="T1298">IF(E1298="",IF(K1298="","",IF(INDEX(DMAV_Dienste!$L$6:$L$2006,K1298)="","",INDEX(DMAV_Dienste!$L$6:$L$2006,K1298))),IF(INDEX(DMAV_Modell!$N$6:$N$2006,E1298)="","",INDEX(DMAV_Modell!$N$6:$N$2006,E1298)))</f>
        <v/>
      </c>
      <c r="U1298" s="72" t="str" cm="1">
        <f t="array" aca="1" ref="U1298" ca="1">IF(AND(F1298="",L1298=""),"",HYPERLINK("#"&amp;RIGHT(CELL("dateiname"),LEN(CELL("dateiname"))-FIND("]",CELL("dateiname")))&amp;"!"&amp;CELL("adresse",OFFSET($F$6,MATCH(IF(F1298="",L1298,F1298),$E$6:$E$2000,0)-1,4)),"STRUCT"))</f>
        <v/>
      </c>
      <c r="V1298" s="73" t="str" cm="1">
        <f t="array" aca="1" ref="V1298" ca="1">IF(AND(G1298="",M1298=""),"",HYPERLINK("#"&amp;RIGHT(CELL("dateiname"),LEN(CELL("dateiname"))-FIND("]",CELL("dateiname")))&amp;"!"&amp;CELL("adresse",OFFSET($G$6,MATCH(IF(G1298="",M1298,G1298),$E$6:$E$2000,0)-1,3)),"SUBSTRUCT"))</f>
        <v/>
      </c>
      <c r="X1298" s="89"/>
      <c r="Z1298" s="102"/>
      <c r="AA1298" s="103"/>
      <c r="AB1298" s="104"/>
      <c r="AC1298" s="105"/>
      <c r="AE1298" s="94"/>
      <c r="AF1298" s="95"/>
      <c r="AG1298" s="96"/>
      <c r="AH1298" s="97"/>
      <c r="AJ1298" s="86"/>
      <c r="AL1298" s="62" t="str" cm="1">
        <f t="array" aca="1" ref="AL1298" ca="1">IF(N1298="-","",HYPERLINK("#'DM01-AV-CH'!"&amp;RIGHT(CELL("adresse",OFFSET('DM01-AV-CH'!$G$6,N1298-1,0)),LEN(CELL("adresse",OFFSET('DM01-AV-CH'!$G$6,N1298-1,0)))-FIND("!",CELL("adresse",OFFSET('DM01-AV-CH'!$G$6,N1298-1,0)))),"Modell"))</f>
        <v>Modell</v>
      </c>
      <c r="AM1298" s="81" t="str" cm="1">
        <f t="array" ref="AM1298">IF($N1298="-","",IF(INDEX('DM01-AV-CH'!$G$6:$G$2006,$N1298)="","",INDEX('DM01-AV-CH'!$G$6:$G$2006,$N1298)))</f>
        <v>Nummerierungsbereiche</v>
      </c>
      <c r="AN1298" s="82" t="str" cm="1">
        <f t="array" ref="AN1298">IF($N1298="-","",IF(INDEX('DM01-AV-CH'!$H$6:$H$2006,$N1298)="","",INDEX('DM01-AV-CH'!$H$6:$H$2006,$N1298)))</f>
        <v/>
      </c>
      <c r="AO1298" s="83" t="str" cm="1">
        <f t="array" ref="AO1298">IF($N1298="-","",IF(INDEX('DM01-AV-CH'!$I$6:$I$2006,$N1298)="","",INDEX('DM01-AV-CH'!$I$6:$I$2006,$N1298)))</f>
        <v>Kantonskuerzel</v>
      </c>
    </row>
    <row r="1299" spans="1:41" x14ac:dyDescent="0.25">
      <c r="A1299" s="66">
        <v>1294</v>
      </c>
      <c r="B1299" s="66" t="str" cm="1">
        <f t="array" ref="B1299">IF(A1299="","",INDEX(Korrelation!$E$4:$E$2003,A1299))</f>
        <v>-</v>
      </c>
      <c r="C1299" s="66">
        <f t="shared" si="218"/>
        <v>0</v>
      </c>
      <c r="D1299" s="66">
        <f t="shared" si="210"/>
        <v>0</v>
      </c>
      <c r="E1299" s="66" t="str">
        <f t="shared" si="211"/>
        <v/>
      </c>
      <c r="F1299" s="66" t="str">
        <f t="shared" si="212"/>
        <v/>
      </c>
      <c r="G1299" s="66" t="str">
        <f t="shared" si="213"/>
        <v/>
      </c>
      <c r="H1299" s="66" t="str" cm="1">
        <f t="array" ref="H1299">IF(A1299="","",INDEX(Korrelation!$F$4:$F$2003,A1299))</f>
        <v>-</v>
      </c>
      <c r="I1299" s="66">
        <f t="shared" si="219"/>
        <v>0</v>
      </c>
      <c r="J1299" s="66">
        <f t="shared" si="214"/>
        <v>0</v>
      </c>
      <c r="K1299" s="66" t="str">
        <f t="shared" si="215"/>
        <v/>
      </c>
      <c r="L1299" s="66" t="str">
        <f t="shared" si="216"/>
        <v/>
      </c>
      <c r="M1299" s="66" t="str">
        <f t="shared" si="217"/>
        <v/>
      </c>
      <c r="N1299" s="66" cm="1">
        <f t="array" ref="N1299">IF(A1299="","",INDEX(Korrelation!$G$4:$G$2003,A1299))</f>
        <v>575</v>
      </c>
      <c r="P1299" s="62" t="str" cm="1">
        <f t="array" aca="1" ref="P1299" ca="1">IF(E1299="",IF(K1299="","",HYPERLINK("#DMAV_Dienste!"&amp;RIGHT(CELL("adresse",OFFSET(DMAV_Dienste!$E$6,K1299-1,0)),LEN(CELL("adresse",OFFSET(DMAV_Dienste!$E$6,K1299-1,0)))-FIND("!",CELL("adresse",OFFSET(DMAV_Dienste!$E$6,K1299-1,0)))),"Dienst")),HYPERLINK("#DMAV_Modell!"&amp;RIGHT(CELL("adresse",OFFSET(DMAV_Modell!$G$6,E1299-1,0)),LEN(CELL("adresse",OFFSET(DMAV_Modell!$G$6,E1299-1,0)))-FIND("!",CELL("adresse",OFFSET(DMAV_Modell!$G$6,E1299-1,0)))),"Modell"))</f>
        <v/>
      </c>
      <c r="Q1299" s="70" t="str" cm="1">
        <f t="array" ref="Q1299">IF(E1299="",IF(K1299="","",IF(INDEX(DMAV_Dienste!$H$6:$H$2006,K1299)="","",INDEX(DMAV_Dienste!$H$6:$H$2006,K1299))),IF(INDEX(DMAV_Modell!$J$6:$J$2006,E1299)="","",INDEX(DMAV_Modell!$J$6:$J$2006,E1299)))</f>
        <v/>
      </c>
      <c r="R1299" s="71" t="str" cm="1">
        <f t="array" ref="R1299">IF(E1299="",IF(K1299="","",IF(INDEX(DMAV_Dienste!$G$6:$G$2006,K1299)="","",INDEX(DMAV_Dienste!$G$6:$G$2006,K1299))),IF(INDEX(DMAV_Modell!$I$6:$I$2006,E1299)="","",INDEX(DMAV_Modell!$I$6:$I$2006,E1299)))</f>
        <v/>
      </c>
      <c r="S1299" s="71" t="str" cm="1">
        <f t="array" ref="S1299">IF(E1299="",IF(K1299="","",IF(INDEX(DMAV_Dienste!$I$6:$I$2006,K1299)="","",INDEX(DMAV_Dienste!$I$6:$I$2006,K1299))),IF(INDEX(DMAV_Modell!$K$6:$K$2006,E1299)="","",INDEX(DMAV_Modell!$K$6:$K$2006,E1299)))</f>
        <v/>
      </c>
      <c r="T1299" s="71" t="str" cm="1">
        <f t="array" ref="T1299">IF(E1299="",IF(K1299="","",IF(INDEX(DMAV_Dienste!$L$6:$L$2006,K1299)="","",INDEX(DMAV_Dienste!$L$6:$L$2006,K1299))),IF(INDEX(DMAV_Modell!$N$6:$N$2006,E1299)="","",INDEX(DMAV_Modell!$N$6:$N$2006,E1299)))</f>
        <v/>
      </c>
      <c r="U1299" s="72" t="str" cm="1">
        <f t="array" aca="1" ref="U1299" ca="1">IF(AND(F1299="",L1299=""),"",HYPERLINK("#"&amp;RIGHT(CELL("dateiname"),LEN(CELL("dateiname"))-FIND("]",CELL("dateiname")))&amp;"!"&amp;CELL("adresse",OFFSET($F$6,MATCH(IF(F1299="",L1299,F1299),$E$6:$E$2000,0)-1,4)),"STRUCT"))</f>
        <v/>
      </c>
      <c r="V1299" s="73" t="str" cm="1">
        <f t="array" aca="1" ref="V1299" ca="1">IF(AND(G1299="",M1299=""),"",HYPERLINK("#"&amp;RIGHT(CELL("dateiname"),LEN(CELL("dateiname"))-FIND("]",CELL("dateiname")))&amp;"!"&amp;CELL("adresse",OFFSET($G$6,MATCH(IF(G1299="",M1299,G1299),$E$6:$E$2000,0)-1,3)),"SUBSTRUCT"))</f>
        <v/>
      </c>
      <c r="X1299" s="89"/>
      <c r="Z1299" s="102"/>
      <c r="AA1299" s="103"/>
      <c r="AB1299" s="104"/>
      <c r="AC1299" s="105"/>
      <c r="AE1299" s="94"/>
      <c r="AF1299" s="95"/>
      <c r="AG1299" s="96"/>
      <c r="AH1299" s="97"/>
      <c r="AJ1299" s="86"/>
      <c r="AL1299" s="62" t="str" cm="1">
        <f t="array" aca="1" ref="AL1299" ca="1">IF(N1299="-","",HYPERLINK("#'DM01-AV-CH'!"&amp;RIGHT(CELL("adresse",OFFSET('DM01-AV-CH'!$G$6,N1299-1,0)),LEN(CELL("adresse",OFFSET('DM01-AV-CH'!$G$6,N1299-1,0)))-FIND("!",CELL("adresse",OFFSET('DM01-AV-CH'!$G$6,N1299-1,0)))),"Modell"))</f>
        <v>Modell</v>
      </c>
      <c r="AM1299" s="81" t="str" cm="1">
        <f t="array" ref="AM1299">IF($N1299="-","",IF(INDEX('DM01-AV-CH'!$G$6:$G$2006,$N1299)="","",INDEX('DM01-AV-CH'!$G$6:$G$2006,$N1299)))</f>
        <v>Nummerierungsbereiche</v>
      </c>
      <c r="AN1299" s="82" t="str" cm="1">
        <f t="array" ref="AN1299">IF($N1299="-","",IF(INDEX('DM01-AV-CH'!$H$6:$H$2006,$N1299)="","",INDEX('DM01-AV-CH'!$H$6:$H$2006,$N1299)))</f>
        <v/>
      </c>
      <c r="AO1299" s="83" t="str" cm="1">
        <f t="array" ref="AO1299">IF($N1299="-","",IF(INDEX('DM01-AV-CH'!$I$6:$I$2006,$N1299)="","",INDEX('DM01-AV-CH'!$I$6:$I$2006,$N1299)))</f>
        <v>Kantonskuerzel</v>
      </c>
    </row>
    <row r="1300" spans="1:41" x14ac:dyDescent="0.25">
      <c r="A1300" s="66">
        <v>1295</v>
      </c>
      <c r="B1300" s="66" t="str" cm="1">
        <f t="array" ref="B1300">IF(A1300="","",INDEX(Korrelation!$E$4:$E$2003,A1300))</f>
        <v>-</v>
      </c>
      <c r="C1300" s="66">
        <f t="shared" si="218"/>
        <v>0</v>
      </c>
      <c r="D1300" s="66">
        <f t="shared" si="210"/>
        <v>0</v>
      </c>
      <c r="E1300" s="66" t="str">
        <f t="shared" si="211"/>
        <v/>
      </c>
      <c r="F1300" s="66" t="str">
        <f t="shared" si="212"/>
        <v/>
      </c>
      <c r="G1300" s="66" t="str">
        <f t="shared" si="213"/>
        <v/>
      </c>
      <c r="H1300" s="66" t="str" cm="1">
        <f t="array" ref="H1300">IF(A1300="","",INDEX(Korrelation!$F$4:$F$2003,A1300))</f>
        <v>-</v>
      </c>
      <c r="I1300" s="66">
        <f t="shared" si="219"/>
        <v>0</v>
      </c>
      <c r="J1300" s="66">
        <f t="shared" si="214"/>
        <v>0</v>
      </c>
      <c r="K1300" s="66" t="str">
        <f t="shared" si="215"/>
        <v/>
      </c>
      <c r="L1300" s="66" t="str">
        <f t="shared" si="216"/>
        <v/>
      </c>
      <c r="M1300" s="66" t="str">
        <f t="shared" si="217"/>
        <v/>
      </c>
      <c r="N1300" s="66" cm="1">
        <f t="array" ref="N1300">IF(A1300="","",INDEX(Korrelation!$G$4:$G$2003,A1300))</f>
        <v>576</v>
      </c>
      <c r="P1300" s="62" t="str" cm="1">
        <f t="array" aca="1" ref="P1300" ca="1">IF(E1300="",IF(K1300="","",HYPERLINK("#DMAV_Dienste!"&amp;RIGHT(CELL("adresse",OFFSET(DMAV_Dienste!$E$6,K1300-1,0)),LEN(CELL("adresse",OFFSET(DMAV_Dienste!$E$6,K1300-1,0)))-FIND("!",CELL("adresse",OFFSET(DMAV_Dienste!$E$6,K1300-1,0)))),"Dienst")),HYPERLINK("#DMAV_Modell!"&amp;RIGHT(CELL("adresse",OFFSET(DMAV_Modell!$G$6,E1300-1,0)),LEN(CELL("adresse",OFFSET(DMAV_Modell!$G$6,E1300-1,0)))-FIND("!",CELL("adresse",OFFSET(DMAV_Modell!$G$6,E1300-1,0)))),"Modell"))</f>
        <v/>
      </c>
      <c r="Q1300" s="70" t="str" cm="1">
        <f t="array" ref="Q1300">IF(E1300="",IF(K1300="","",IF(INDEX(DMAV_Dienste!$H$6:$H$2006,K1300)="","",INDEX(DMAV_Dienste!$H$6:$H$2006,K1300))),IF(INDEX(DMAV_Modell!$J$6:$J$2006,E1300)="","",INDEX(DMAV_Modell!$J$6:$J$2006,E1300)))</f>
        <v/>
      </c>
      <c r="R1300" s="71" t="str" cm="1">
        <f t="array" ref="R1300">IF(E1300="",IF(K1300="","",IF(INDEX(DMAV_Dienste!$G$6:$G$2006,K1300)="","",INDEX(DMAV_Dienste!$G$6:$G$2006,K1300))),IF(INDEX(DMAV_Modell!$I$6:$I$2006,E1300)="","",INDEX(DMAV_Modell!$I$6:$I$2006,E1300)))</f>
        <v/>
      </c>
      <c r="S1300" s="71" t="str" cm="1">
        <f t="array" ref="S1300">IF(E1300="",IF(K1300="","",IF(INDEX(DMAV_Dienste!$I$6:$I$2006,K1300)="","",INDEX(DMAV_Dienste!$I$6:$I$2006,K1300))),IF(INDEX(DMAV_Modell!$K$6:$K$2006,E1300)="","",INDEX(DMAV_Modell!$K$6:$K$2006,E1300)))</f>
        <v/>
      </c>
      <c r="T1300" s="71" t="str" cm="1">
        <f t="array" ref="T1300">IF(E1300="",IF(K1300="","",IF(INDEX(DMAV_Dienste!$L$6:$L$2006,K1300)="","",INDEX(DMAV_Dienste!$L$6:$L$2006,K1300))),IF(INDEX(DMAV_Modell!$N$6:$N$2006,E1300)="","",INDEX(DMAV_Modell!$N$6:$N$2006,E1300)))</f>
        <v/>
      </c>
      <c r="U1300" s="72" t="str" cm="1">
        <f t="array" aca="1" ref="U1300" ca="1">IF(AND(F1300="",L1300=""),"",HYPERLINK("#"&amp;RIGHT(CELL("dateiname"),LEN(CELL("dateiname"))-FIND("]",CELL("dateiname")))&amp;"!"&amp;CELL("adresse",OFFSET($F$6,MATCH(IF(F1300="",L1300,F1300),$E$6:$E$2000,0)-1,4)),"STRUCT"))</f>
        <v/>
      </c>
      <c r="V1300" s="73" t="str" cm="1">
        <f t="array" aca="1" ref="V1300" ca="1">IF(AND(G1300="",M1300=""),"",HYPERLINK("#"&amp;RIGHT(CELL("dateiname"),LEN(CELL("dateiname"))-FIND("]",CELL("dateiname")))&amp;"!"&amp;CELL("adresse",OFFSET($G$6,MATCH(IF(G1300="",M1300,G1300),$E$6:$E$2000,0)-1,3)),"SUBSTRUCT"))</f>
        <v/>
      </c>
      <c r="X1300" s="89"/>
      <c r="Z1300" s="102"/>
      <c r="AA1300" s="103"/>
      <c r="AB1300" s="104"/>
      <c r="AC1300" s="105"/>
      <c r="AE1300" s="94"/>
      <c r="AF1300" s="95"/>
      <c r="AG1300" s="96"/>
      <c r="AH1300" s="97"/>
      <c r="AJ1300" s="86"/>
      <c r="AL1300" s="62" t="str" cm="1">
        <f t="array" aca="1" ref="AL1300" ca="1">IF(N1300="-","",HYPERLINK("#'DM01-AV-CH'!"&amp;RIGHT(CELL("adresse",OFFSET('DM01-AV-CH'!$G$6,N1300-1,0)),LEN(CELL("adresse",OFFSET('DM01-AV-CH'!$G$6,N1300-1,0)))-FIND("!",CELL("adresse",OFFSET('DM01-AV-CH'!$G$6,N1300-1,0)))),"Modell"))</f>
        <v>Modell</v>
      </c>
      <c r="AM1300" s="81" t="str" cm="1">
        <f t="array" ref="AM1300">IF($N1300="-","",IF(INDEX('DM01-AV-CH'!$G$6:$G$2006,$N1300)="","",INDEX('DM01-AV-CH'!$G$6:$G$2006,$N1300)))</f>
        <v>Nummerierungsbereiche</v>
      </c>
      <c r="AN1300" s="82" t="str" cm="1">
        <f t="array" ref="AN1300">IF($N1300="-","",IF(INDEX('DM01-AV-CH'!$H$6:$H$2006,$N1300)="","",INDEX('DM01-AV-CH'!$H$6:$H$2006,$N1300)))</f>
        <v/>
      </c>
      <c r="AO1300" s="83" t="str" cm="1">
        <f t="array" ref="AO1300">IF($N1300="-","",IF(INDEX('DM01-AV-CH'!$I$6:$I$2006,$N1300)="","",INDEX('DM01-AV-CH'!$I$6:$I$2006,$N1300)))</f>
        <v>Kantonskuerzel</v>
      </c>
    </row>
    <row r="1301" spans="1:41" x14ac:dyDescent="0.25">
      <c r="A1301" s="66">
        <v>1296</v>
      </c>
      <c r="B1301" s="66" t="str" cm="1">
        <f t="array" ref="B1301">IF(A1301="","",INDEX(Korrelation!$E$4:$E$2003,A1301))</f>
        <v>-</v>
      </c>
      <c r="C1301" s="66">
        <f t="shared" si="218"/>
        <v>0</v>
      </c>
      <c r="D1301" s="66">
        <f t="shared" si="210"/>
        <v>0</v>
      </c>
      <c r="E1301" s="66" t="str">
        <f t="shared" si="211"/>
        <v/>
      </c>
      <c r="F1301" s="66" t="str">
        <f t="shared" si="212"/>
        <v/>
      </c>
      <c r="G1301" s="66" t="str">
        <f t="shared" si="213"/>
        <v/>
      </c>
      <c r="H1301" s="66" t="str" cm="1">
        <f t="array" ref="H1301">IF(A1301="","",INDEX(Korrelation!$F$4:$F$2003,A1301))</f>
        <v>-</v>
      </c>
      <c r="I1301" s="66">
        <f t="shared" si="219"/>
        <v>0</v>
      </c>
      <c r="J1301" s="66">
        <f t="shared" si="214"/>
        <v>0</v>
      </c>
      <c r="K1301" s="66" t="str">
        <f t="shared" si="215"/>
        <v/>
      </c>
      <c r="L1301" s="66" t="str">
        <f t="shared" si="216"/>
        <v/>
      </c>
      <c r="M1301" s="66" t="str">
        <f t="shared" si="217"/>
        <v/>
      </c>
      <c r="N1301" s="66" cm="1">
        <f t="array" ref="N1301">IF(A1301="","",INDEX(Korrelation!$G$4:$G$2003,A1301))</f>
        <v>577</v>
      </c>
      <c r="P1301" s="62" t="str" cm="1">
        <f t="array" aca="1" ref="P1301" ca="1">IF(E1301="",IF(K1301="","",HYPERLINK("#DMAV_Dienste!"&amp;RIGHT(CELL("adresse",OFFSET(DMAV_Dienste!$E$6,K1301-1,0)),LEN(CELL("adresse",OFFSET(DMAV_Dienste!$E$6,K1301-1,0)))-FIND("!",CELL("adresse",OFFSET(DMAV_Dienste!$E$6,K1301-1,0)))),"Dienst")),HYPERLINK("#DMAV_Modell!"&amp;RIGHT(CELL("adresse",OFFSET(DMAV_Modell!$G$6,E1301-1,0)),LEN(CELL("adresse",OFFSET(DMAV_Modell!$G$6,E1301-1,0)))-FIND("!",CELL("adresse",OFFSET(DMAV_Modell!$G$6,E1301-1,0)))),"Modell"))</f>
        <v/>
      </c>
      <c r="Q1301" s="70" t="str" cm="1">
        <f t="array" ref="Q1301">IF(E1301="",IF(K1301="","",IF(INDEX(DMAV_Dienste!$H$6:$H$2006,K1301)="","",INDEX(DMAV_Dienste!$H$6:$H$2006,K1301))),IF(INDEX(DMAV_Modell!$J$6:$J$2006,E1301)="","",INDEX(DMAV_Modell!$J$6:$J$2006,E1301)))</f>
        <v/>
      </c>
      <c r="R1301" s="71" t="str" cm="1">
        <f t="array" ref="R1301">IF(E1301="",IF(K1301="","",IF(INDEX(DMAV_Dienste!$G$6:$G$2006,K1301)="","",INDEX(DMAV_Dienste!$G$6:$G$2006,K1301))),IF(INDEX(DMAV_Modell!$I$6:$I$2006,E1301)="","",INDEX(DMAV_Modell!$I$6:$I$2006,E1301)))</f>
        <v/>
      </c>
      <c r="S1301" s="71" t="str" cm="1">
        <f t="array" ref="S1301">IF(E1301="",IF(K1301="","",IF(INDEX(DMAV_Dienste!$I$6:$I$2006,K1301)="","",INDEX(DMAV_Dienste!$I$6:$I$2006,K1301))),IF(INDEX(DMAV_Modell!$K$6:$K$2006,E1301)="","",INDEX(DMAV_Modell!$K$6:$K$2006,E1301)))</f>
        <v/>
      </c>
      <c r="T1301" s="71" t="str" cm="1">
        <f t="array" ref="T1301">IF(E1301="",IF(K1301="","",IF(INDEX(DMAV_Dienste!$L$6:$L$2006,K1301)="","",INDEX(DMAV_Dienste!$L$6:$L$2006,K1301))),IF(INDEX(DMAV_Modell!$N$6:$N$2006,E1301)="","",INDEX(DMAV_Modell!$N$6:$N$2006,E1301)))</f>
        <v/>
      </c>
      <c r="U1301" s="72" t="str" cm="1">
        <f t="array" aca="1" ref="U1301" ca="1">IF(AND(F1301="",L1301=""),"",HYPERLINK("#"&amp;RIGHT(CELL("dateiname"),LEN(CELL("dateiname"))-FIND("]",CELL("dateiname")))&amp;"!"&amp;CELL("adresse",OFFSET($F$6,MATCH(IF(F1301="",L1301,F1301),$E$6:$E$2000,0)-1,4)),"STRUCT"))</f>
        <v/>
      </c>
      <c r="V1301" s="73" t="str" cm="1">
        <f t="array" aca="1" ref="V1301" ca="1">IF(AND(G1301="",M1301=""),"",HYPERLINK("#"&amp;RIGHT(CELL("dateiname"),LEN(CELL("dateiname"))-FIND("]",CELL("dateiname")))&amp;"!"&amp;CELL("adresse",OFFSET($G$6,MATCH(IF(G1301="",M1301,G1301),$E$6:$E$2000,0)-1,3)),"SUBSTRUCT"))</f>
        <v/>
      </c>
      <c r="X1301" s="89"/>
      <c r="Z1301" s="102"/>
      <c r="AA1301" s="103"/>
      <c r="AB1301" s="104"/>
      <c r="AC1301" s="105"/>
      <c r="AE1301" s="94"/>
      <c r="AF1301" s="95"/>
      <c r="AG1301" s="96"/>
      <c r="AH1301" s="97"/>
      <c r="AJ1301" s="86"/>
      <c r="AL1301" s="62" t="str" cm="1">
        <f t="array" aca="1" ref="AL1301" ca="1">IF(N1301="-","",HYPERLINK("#'DM01-AV-CH'!"&amp;RIGHT(CELL("adresse",OFFSET('DM01-AV-CH'!$G$6,N1301-1,0)),LEN(CELL("adresse",OFFSET('DM01-AV-CH'!$G$6,N1301-1,0)))-FIND("!",CELL("adresse",OFFSET('DM01-AV-CH'!$G$6,N1301-1,0)))),"Modell"))</f>
        <v>Modell</v>
      </c>
      <c r="AM1301" s="81" t="str" cm="1">
        <f t="array" ref="AM1301">IF($N1301="-","",IF(INDEX('DM01-AV-CH'!$G$6:$G$2006,$N1301)="","",INDEX('DM01-AV-CH'!$G$6:$G$2006,$N1301)))</f>
        <v>Nummerierungsbereiche</v>
      </c>
      <c r="AN1301" s="82" t="str" cm="1">
        <f t="array" ref="AN1301">IF($N1301="-","",IF(INDEX('DM01-AV-CH'!$H$6:$H$2006,$N1301)="","",INDEX('DM01-AV-CH'!$H$6:$H$2006,$N1301)))</f>
        <v>Nummerierungsbereich</v>
      </c>
      <c r="AO1301" s="83" t="str" cm="1">
        <f t="array" ref="AO1301">IF($N1301="-","",IF(INDEX('DM01-AV-CH'!$I$6:$I$2006,$N1301)="","",INDEX('DM01-AV-CH'!$I$6:$I$2006,$N1301)))</f>
        <v>Kt</v>
      </c>
    </row>
    <row r="1302" spans="1:41" x14ac:dyDescent="0.25">
      <c r="A1302" s="66">
        <v>1297</v>
      </c>
      <c r="B1302" s="66" t="str" cm="1">
        <f t="array" ref="B1302">IF(A1302="","",INDEX(Korrelation!$E$4:$E$2003,A1302))</f>
        <v>-</v>
      </c>
      <c r="C1302" s="66">
        <f t="shared" si="218"/>
        <v>0</v>
      </c>
      <c r="D1302" s="66">
        <f t="shared" si="210"/>
        <v>0</v>
      </c>
      <c r="E1302" s="66" t="str">
        <f t="shared" si="211"/>
        <v/>
      </c>
      <c r="F1302" s="66" t="str">
        <f t="shared" si="212"/>
        <v/>
      </c>
      <c r="G1302" s="66" t="str">
        <f t="shared" si="213"/>
        <v/>
      </c>
      <c r="H1302" s="66" t="str" cm="1">
        <f t="array" ref="H1302">IF(A1302="","",INDEX(Korrelation!$F$4:$F$2003,A1302))</f>
        <v>-</v>
      </c>
      <c r="I1302" s="66">
        <f t="shared" si="219"/>
        <v>0</v>
      </c>
      <c r="J1302" s="66">
        <f t="shared" si="214"/>
        <v>0</v>
      </c>
      <c r="K1302" s="66" t="str">
        <f t="shared" si="215"/>
        <v/>
      </c>
      <c r="L1302" s="66" t="str">
        <f t="shared" si="216"/>
        <v/>
      </c>
      <c r="M1302" s="66" t="str">
        <f t="shared" si="217"/>
        <v/>
      </c>
      <c r="N1302" s="66" cm="1">
        <f t="array" ref="N1302">IF(A1302="","",INDEX(Korrelation!$G$4:$G$2003,A1302))</f>
        <v>578</v>
      </c>
      <c r="P1302" s="62" t="str" cm="1">
        <f t="array" aca="1" ref="P1302" ca="1">IF(E1302="",IF(K1302="","",HYPERLINK("#DMAV_Dienste!"&amp;RIGHT(CELL("adresse",OFFSET(DMAV_Dienste!$E$6,K1302-1,0)),LEN(CELL("adresse",OFFSET(DMAV_Dienste!$E$6,K1302-1,0)))-FIND("!",CELL("adresse",OFFSET(DMAV_Dienste!$E$6,K1302-1,0)))),"Dienst")),HYPERLINK("#DMAV_Modell!"&amp;RIGHT(CELL("adresse",OFFSET(DMAV_Modell!$G$6,E1302-1,0)),LEN(CELL("adresse",OFFSET(DMAV_Modell!$G$6,E1302-1,0)))-FIND("!",CELL("adresse",OFFSET(DMAV_Modell!$G$6,E1302-1,0)))),"Modell"))</f>
        <v/>
      </c>
      <c r="Q1302" s="70" t="str" cm="1">
        <f t="array" ref="Q1302">IF(E1302="",IF(K1302="","",IF(INDEX(DMAV_Dienste!$H$6:$H$2006,K1302)="","",INDEX(DMAV_Dienste!$H$6:$H$2006,K1302))),IF(INDEX(DMAV_Modell!$J$6:$J$2006,E1302)="","",INDEX(DMAV_Modell!$J$6:$J$2006,E1302)))</f>
        <v/>
      </c>
      <c r="R1302" s="71" t="str" cm="1">
        <f t="array" ref="R1302">IF(E1302="",IF(K1302="","",IF(INDEX(DMAV_Dienste!$G$6:$G$2006,K1302)="","",INDEX(DMAV_Dienste!$G$6:$G$2006,K1302))),IF(INDEX(DMAV_Modell!$I$6:$I$2006,E1302)="","",INDEX(DMAV_Modell!$I$6:$I$2006,E1302)))</f>
        <v/>
      </c>
      <c r="S1302" s="71" t="str" cm="1">
        <f t="array" ref="S1302">IF(E1302="",IF(K1302="","",IF(INDEX(DMAV_Dienste!$I$6:$I$2006,K1302)="","",INDEX(DMAV_Dienste!$I$6:$I$2006,K1302))),IF(INDEX(DMAV_Modell!$K$6:$K$2006,E1302)="","",INDEX(DMAV_Modell!$K$6:$K$2006,E1302)))</f>
        <v/>
      </c>
      <c r="T1302" s="71" t="str" cm="1">
        <f t="array" ref="T1302">IF(E1302="",IF(K1302="","",IF(INDEX(DMAV_Dienste!$L$6:$L$2006,K1302)="","",INDEX(DMAV_Dienste!$L$6:$L$2006,K1302))),IF(INDEX(DMAV_Modell!$N$6:$N$2006,E1302)="","",INDEX(DMAV_Modell!$N$6:$N$2006,E1302)))</f>
        <v/>
      </c>
      <c r="U1302" s="72" t="str" cm="1">
        <f t="array" aca="1" ref="U1302" ca="1">IF(AND(F1302="",L1302=""),"",HYPERLINK("#"&amp;RIGHT(CELL("dateiname"),LEN(CELL("dateiname"))-FIND("]",CELL("dateiname")))&amp;"!"&amp;CELL("adresse",OFFSET($F$6,MATCH(IF(F1302="",L1302,F1302),$E$6:$E$2000,0)-1,4)),"STRUCT"))</f>
        <v/>
      </c>
      <c r="V1302" s="73" t="str" cm="1">
        <f t="array" aca="1" ref="V1302" ca="1">IF(AND(G1302="",M1302=""),"",HYPERLINK("#"&amp;RIGHT(CELL("dateiname"),LEN(CELL("dateiname"))-FIND("]",CELL("dateiname")))&amp;"!"&amp;CELL("adresse",OFFSET($G$6,MATCH(IF(G1302="",M1302,G1302),$E$6:$E$2000,0)-1,3)),"SUBSTRUCT"))</f>
        <v/>
      </c>
      <c r="X1302" s="89"/>
      <c r="Z1302" s="102"/>
      <c r="AA1302" s="103"/>
      <c r="AB1302" s="104"/>
      <c r="AC1302" s="105"/>
      <c r="AE1302" s="94"/>
      <c r="AF1302" s="95"/>
      <c r="AG1302" s="96"/>
      <c r="AH1302" s="97"/>
      <c r="AJ1302" s="86"/>
      <c r="AL1302" s="62" t="str" cm="1">
        <f t="array" aca="1" ref="AL1302" ca="1">IF(N1302="-","",HYPERLINK("#'DM01-AV-CH'!"&amp;RIGHT(CELL("adresse",OFFSET('DM01-AV-CH'!$G$6,N1302-1,0)),LEN(CELL("adresse",OFFSET('DM01-AV-CH'!$G$6,N1302-1,0)))-FIND("!",CELL("adresse",OFFSET('DM01-AV-CH'!$G$6,N1302-1,0)))),"Modell"))</f>
        <v>Modell</v>
      </c>
      <c r="AM1302" s="81" t="str" cm="1">
        <f t="array" ref="AM1302">IF($N1302="-","",IF(INDEX('DM01-AV-CH'!$G$6:$G$2006,$N1302)="","",INDEX('DM01-AV-CH'!$G$6:$G$2006,$N1302)))</f>
        <v>Nummerierungsbereiche</v>
      </c>
      <c r="AN1302" s="82" t="str" cm="1">
        <f t="array" ref="AN1302">IF($N1302="-","",IF(INDEX('DM01-AV-CH'!$H$6:$H$2006,$N1302)="","",INDEX('DM01-AV-CH'!$H$6:$H$2006,$N1302)))</f>
        <v>Nummerierungsbereich</v>
      </c>
      <c r="AO1302" s="83" t="str" cm="1">
        <f t="array" ref="AO1302">IF($N1302="-","",IF(INDEX('DM01-AV-CH'!$I$6:$I$2006,$N1302)="","",INDEX('DM01-AV-CH'!$I$6:$I$2006,$N1302)))</f>
        <v>NBNummer</v>
      </c>
    </row>
    <row r="1303" spans="1:41" x14ac:dyDescent="0.25">
      <c r="A1303" s="66">
        <v>1298</v>
      </c>
      <c r="B1303" s="66" t="str" cm="1">
        <f t="array" ref="B1303">IF(A1303="","",INDEX(Korrelation!$E$4:$E$2003,A1303))</f>
        <v>-</v>
      </c>
      <c r="C1303" s="66">
        <f t="shared" si="218"/>
        <v>0</v>
      </c>
      <c r="D1303" s="66">
        <f t="shared" si="210"/>
        <v>0</v>
      </c>
      <c r="E1303" s="66" t="str">
        <f t="shared" si="211"/>
        <v/>
      </c>
      <c r="F1303" s="66" t="str">
        <f t="shared" si="212"/>
        <v/>
      </c>
      <c r="G1303" s="66" t="str">
        <f t="shared" si="213"/>
        <v/>
      </c>
      <c r="H1303" s="66" t="str" cm="1">
        <f t="array" ref="H1303">IF(A1303="","",INDEX(Korrelation!$F$4:$F$2003,A1303))</f>
        <v>-</v>
      </c>
      <c r="I1303" s="66">
        <f t="shared" si="219"/>
        <v>0</v>
      </c>
      <c r="J1303" s="66">
        <f t="shared" si="214"/>
        <v>0</v>
      </c>
      <c r="K1303" s="66" t="str">
        <f t="shared" si="215"/>
        <v/>
      </c>
      <c r="L1303" s="66" t="str">
        <f t="shared" si="216"/>
        <v/>
      </c>
      <c r="M1303" s="66" t="str">
        <f t="shared" si="217"/>
        <v/>
      </c>
      <c r="N1303" s="66" cm="1">
        <f t="array" ref="N1303">IF(A1303="","",INDEX(Korrelation!$G$4:$G$2003,A1303))</f>
        <v>579</v>
      </c>
      <c r="P1303" s="62" t="str" cm="1">
        <f t="array" aca="1" ref="P1303" ca="1">IF(E1303="",IF(K1303="","",HYPERLINK("#DMAV_Dienste!"&amp;RIGHT(CELL("adresse",OFFSET(DMAV_Dienste!$E$6,K1303-1,0)),LEN(CELL("adresse",OFFSET(DMAV_Dienste!$E$6,K1303-1,0)))-FIND("!",CELL("adresse",OFFSET(DMAV_Dienste!$E$6,K1303-1,0)))),"Dienst")),HYPERLINK("#DMAV_Modell!"&amp;RIGHT(CELL("adresse",OFFSET(DMAV_Modell!$G$6,E1303-1,0)),LEN(CELL("adresse",OFFSET(DMAV_Modell!$G$6,E1303-1,0)))-FIND("!",CELL("adresse",OFFSET(DMAV_Modell!$G$6,E1303-1,0)))),"Modell"))</f>
        <v/>
      </c>
      <c r="Q1303" s="70" t="str" cm="1">
        <f t="array" ref="Q1303">IF(E1303="",IF(K1303="","",IF(INDEX(DMAV_Dienste!$H$6:$H$2006,K1303)="","",INDEX(DMAV_Dienste!$H$6:$H$2006,K1303))),IF(INDEX(DMAV_Modell!$J$6:$J$2006,E1303)="","",INDEX(DMAV_Modell!$J$6:$J$2006,E1303)))</f>
        <v/>
      </c>
      <c r="R1303" s="71" t="str" cm="1">
        <f t="array" ref="R1303">IF(E1303="",IF(K1303="","",IF(INDEX(DMAV_Dienste!$G$6:$G$2006,K1303)="","",INDEX(DMAV_Dienste!$G$6:$G$2006,K1303))),IF(INDEX(DMAV_Modell!$I$6:$I$2006,E1303)="","",INDEX(DMAV_Modell!$I$6:$I$2006,E1303)))</f>
        <v/>
      </c>
      <c r="S1303" s="71" t="str" cm="1">
        <f t="array" ref="S1303">IF(E1303="",IF(K1303="","",IF(INDEX(DMAV_Dienste!$I$6:$I$2006,K1303)="","",INDEX(DMAV_Dienste!$I$6:$I$2006,K1303))),IF(INDEX(DMAV_Modell!$K$6:$K$2006,E1303)="","",INDEX(DMAV_Modell!$K$6:$K$2006,E1303)))</f>
        <v/>
      </c>
      <c r="T1303" s="71" t="str" cm="1">
        <f t="array" ref="T1303">IF(E1303="",IF(K1303="","",IF(INDEX(DMAV_Dienste!$L$6:$L$2006,K1303)="","",INDEX(DMAV_Dienste!$L$6:$L$2006,K1303))),IF(INDEX(DMAV_Modell!$N$6:$N$2006,E1303)="","",INDEX(DMAV_Modell!$N$6:$N$2006,E1303)))</f>
        <v/>
      </c>
      <c r="U1303" s="72" t="str" cm="1">
        <f t="array" aca="1" ref="U1303" ca="1">IF(AND(F1303="",L1303=""),"",HYPERLINK("#"&amp;RIGHT(CELL("dateiname"),LEN(CELL("dateiname"))-FIND("]",CELL("dateiname")))&amp;"!"&amp;CELL("adresse",OFFSET($F$6,MATCH(IF(F1303="",L1303,F1303),$E$6:$E$2000,0)-1,4)),"STRUCT"))</f>
        <v/>
      </c>
      <c r="V1303" s="73" t="str" cm="1">
        <f t="array" aca="1" ref="V1303" ca="1">IF(AND(G1303="",M1303=""),"",HYPERLINK("#"&amp;RIGHT(CELL("dateiname"),LEN(CELL("dateiname"))-FIND("]",CELL("dateiname")))&amp;"!"&amp;CELL("adresse",OFFSET($G$6,MATCH(IF(G1303="",M1303,G1303),$E$6:$E$2000,0)-1,3)),"SUBSTRUCT"))</f>
        <v/>
      </c>
      <c r="X1303" s="89"/>
      <c r="Z1303" s="102"/>
      <c r="AA1303" s="103"/>
      <c r="AB1303" s="104"/>
      <c r="AC1303" s="105"/>
      <c r="AE1303" s="94"/>
      <c r="AF1303" s="95"/>
      <c r="AG1303" s="96"/>
      <c r="AH1303" s="97"/>
      <c r="AJ1303" s="86"/>
      <c r="AL1303" s="62" t="str" cm="1">
        <f t="array" aca="1" ref="AL1303" ca="1">IF(N1303="-","",HYPERLINK("#'DM01-AV-CH'!"&amp;RIGHT(CELL("adresse",OFFSET('DM01-AV-CH'!$G$6,N1303-1,0)),LEN(CELL("adresse",OFFSET('DM01-AV-CH'!$G$6,N1303-1,0)))-FIND("!",CELL("adresse",OFFSET('DM01-AV-CH'!$G$6,N1303-1,0)))),"Modell"))</f>
        <v>Modell</v>
      </c>
      <c r="AM1303" s="81" t="str" cm="1">
        <f t="array" ref="AM1303">IF($N1303="-","",IF(INDEX('DM01-AV-CH'!$G$6:$G$2006,$N1303)="","",INDEX('DM01-AV-CH'!$G$6:$G$2006,$N1303)))</f>
        <v>Nummerierungsbereiche</v>
      </c>
      <c r="AN1303" s="82" t="str" cm="1">
        <f t="array" ref="AN1303">IF($N1303="-","",IF(INDEX('DM01-AV-CH'!$H$6:$H$2006,$N1303)="","",INDEX('DM01-AV-CH'!$H$6:$H$2006,$N1303)))</f>
        <v>Nummerierungsbereich</v>
      </c>
      <c r="AO1303" s="83" t="str" cm="1">
        <f t="array" ref="AO1303">IF($N1303="-","",IF(INDEX('DM01-AV-CH'!$I$6:$I$2006,$N1303)="","",INDEX('DM01-AV-CH'!$I$6:$I$2006,$N1303)))</f>
        <v>TechDossier</v>
      </c>
    </row>
    <row r="1304" spans="1:41" x14ac:dyDescent="0.25">
      <c r="A1304" s="66">
        <v>1299</v>
      </c>
      <c r="B1304" s="66" t="str" cm="1">
        <f t="array" ref="B1304">IF(A1304="","",INDEX(Korrelation!$E$4:$E$2003,A1304))</f>
        <v>-</v>
      </c>
      <c r="C1304" s="66">
        <f t="shared" si="218"/>
        <v>0</v>
      </c>
      <c r="D1304" s="66">
        <f t="shared" si="210"/>
        <v>0</v>
      </c>
      <c r="E1304" s="66" t="str">
        <f t="shared" si="211"/>
        <v/>
      </c>
      <c r="F1304" s="66" t="str">
        <f t="shared" si="212"/>
        <v/>
      </c>
      <c r="G1304" s="66" t="str">
        <f t="shared" si="213"/>
        <v/>
      </c>
      <c r="H1304" s="66" t="str" cm="1">
        <f t="array" ref="H1304">IF(A1304="","",INDEX(Korrelation!$F$4:$F$2003,A1304))</f>
        <v>-</v>
      </c>
      <c r="I1304" s="66">
        <f t="shared" si="219"/>
        <v>0</v>
      </c>
      <c r="J1304" s="66">
        <f t="shared" si="214"/>
        <v>0</v>
      </c>
      <c r="K1304" s="66" t="str">
        <f t="shared" si="215"/>
        <v/>
      </c>
      <c r="L1304" s="66" t="str">
        <f t="shared" si="216"/>
        <v/>
      </c>
      <c r="M1304" s="66" t="str">
        <f t="shared" si="217"/>
        <v/>
      </c>
      <c r="N1304" s="66" cm="1">
        <f t="array" ref="N1304">IF(A1304="","",INDEX(Korrelation!$G$4:$G$2003,A1304))</f>
        <v>580</v>
      </c>
      <c r="P1304" s="62" t="str" cm="1">
        <f t="array" aca="1" ref="P1304" ca="1">IF(E1304="",IF(K1304="","",HYPERLINK("#DMAV_Dienste!"&amp;RIGHT(CELL("adresse",OFFSET(DMAV_Dienste!$E$6,K1304-1,0)),LEN(CELL("adresse",OFFSET(DMAV_Dienste!$E$6,K1304-1,0)))-FIND("!",CELL("adresse",OFFSET(DMAV_Dienste!$E$6,K1304-1,0)))),"Dienst")),HYPERLINK("#DMAV_Modell!"&amp;RIGHT(CELL("adresse",OFFSET(DMAV_Modell!$G$6,E1304-1,0)),LEN(CELL("adresse",OFFSET(DMAV_Modell!$G$6,E1304-1,0)))-FIND("!",CELL("adresse",OFFSET(DMAV_Modell!$G$6,E1304-1,0)))),"Modell"))</f>
        <v/>
      </c>
      <c r="Q1304" s="70" t="str" cm="1">
        <f t="array" ref="Q1304">IF(E1304="",IF(K1304="","",IF(INDEX(DMAV_Dienste!$H$6:$H$2006,K1304)="","",INDEX(DMAV_Dienste!$H$6:$H$2006,K1304))),IF(INDEX(DMAV_Modell!$J$6:$J$2006,E1304)="","",INDEX(DMAV_Modell!$J$6:$J$2006,E1304)))</f>
        <v/>
      </c>
      <c r="R1304" s="71" t="str" cm="1">
        <f t="array" ref="R1304">IF(E1304="",IF(K1304="","",IF(INDEX(DMAV_Dienste!$G$6:$G$2006,K1304)="","",INDEX(DMAV_Dienste!$G$6:$G$2006,K1304))),IF(INDEX(DMAV_Modell!$I$6:$I$2006,E1304)="","",INDEX(DMAV_Modell!$I$6:$I$2006,E1304)))</f>
        <v/>
      </c>
      <c r="S1304" s="71" t="str" cm="1">
        <f t="array" ref="S1304">IF(E1304="",IF(K1304="","",IF(INDEX(DMAV_Dienste!$I$6:$I$2006,K1304)="","",INDEX(DMAV_Dienste!$I$6:$I$2006,K1304))),IF(INDEX(DMAV_Modell!$K$6:$K$2006,E1304)="","",INDEX(DMAV_Modell!$K$6:$K$2006,E1304)))</f>
        <v/>
      </c>
      <c r="T1304" s="71" t="str" cm="1">
        <f t="array" ref="T1304">IF(E1304="",IF(K1304="","",IF(INDEX(DMAV_Dienste!$L$6:$L$2006,K1304)="","",INDEX(DMAV_Dienste!$L$6:$L$2006,K1304))),IF(INDEX(DMAV_Modell!$N$6:$N$2006,E1304)="","",INDEX(DMAV_Modell!$N$6:$N$2006,E1304)))</f>
        <v/>
      </c>
      <c r="U1304" s="72" t="str" cm="1">
        <f t="array" aca="1" ref="U1304" ca="1">IF(AND(F1304="",L1304=""),"",HYPERLINK("#"&amp;RIGHT(CELL("dateiname"),LEN(CELL("dateiname"))-FIND("]",CELL("dateiname")))&amp;"!"&amp;CELL("adresse",OFFSET($F$6,MATCH(IF(F1304="",L1304,F1304),$E$6:$E$2000,0)-1,4)),"STRUCT"))</f>
        <v/>
      </c>
      <c r="V1304" s="73" t="str" cm="1">
        <f t="array" aca="1" ref="V1304" ca="1">IF(AND(G1304="",M1304=""),"",HYPERLINK("#"&amp;RIGHT(CELL("dateiname"),LEN(CELL("dateiname"))-FIND("]",CELL("dateiname")))&amp;"!"&amp;CELL("adresse",OFFSET($G$6,MATCH(IF(G1304="",M1304,G1304),$E$6:$E$2000,0)-1,3)),"SUBSTRUCT"))</f>
        <v/>
      </c>
      <c r="X1304" s="89"/>
      <c r="Z1304" s="102"/>
      <c r="AA1304" s="103"/>
      <c r="AB1304" s="104"/>
      <c r="AC1304" s="105"/>
      <c r="AE1304" s="94"/>
      <c r="AF1304" s="95"/>
      <c r="AG1304" s="96"/>
      <c r="AH1304" s="97"/>
      <c r="AJ1304" s="86"/>
      <c r="AL1304" s="62" t="str" cm="1">
        <f t="array" aca="1" ref="AL1304" ca="1">IF(N1304="-","",HYPERLINK("#'DM01-AV-CH'!"&amp;RIGHT(CELL("adresse",OFFSET('DM01-AV-CH'!$G$6,N1304-1,0)),LEN(CELL("adresse",OFFSET('DM01-AV-CH'!$G$6,N1304-1,0)))-FIND("!",CELL("adresse",OFFSET('DM01-AV-CH'!$G$6,N1304-1,0)))),"Modell"))</f>
        <v>Modell</v>
      </c>
      <c r="AM1304" s="81" t="str" cm="1">
        <f t="array" ref="AM1304">IF($N1304="-","",IF(INDEX('DM01-AV-CH'!$G$6:$G$2006,$N1304)="","",INDEX('DM01-AV-CH'!$G$6:$G$2006,$N1304)))</f>
        <v>Nummerierungsbereiche</v>
      </c>
      <c r="AN1304" s="82" t="str" cm="1">
        <f t="array" ref="AN1304">IF($N1304="-","",IF(INDEX('DM01-AV-CH'!$H$6:$H$2006,$N1304)="","",INDEX('DM01-AV-CH'!$H$6:$H$2006,$N1304)))</f>
        <v>Nummerierungsbereich</v>
      </c>
      <c r="AO1304" s="83" t="str" cm="1">
        <f t="array" ref="AO1304">IF($N1304="-","",IF(INDEX('DM01-AV-CH'!$I$6:$I$2006,$N1304)="","",INDEX('DM01-AV-CH'!$I$6:$I$2006,$N1304)))</f>
        <v>GueltigerEintrag</v>
      </c>
    </row>
    <row r="1305" spans="1:41" x14ac:dyDescent="0.25">
      <c r="A1305" s="66">
        <v>1300</v>
      </c>
      <c r="B1305" s="66" t="str" cm="1">
        <f t="array" ref="B1305">IF(A1305="","",INDEX(Korrelation!$E$4:$E$2003,A1305))</f>
        <v>-</v>
      </c>
      <c r="C1305" s="66">
        <f t="shared" si="218"/>
        <v>0</v>
      </c>
      <c r="D1305" s="66">
        <f t="shared" si="210"/>
        <v>0</v>
      </c>
      <c r="E1305" s="66" t="str">
        <f t="shared" si="211"/>
        <v/>
      </c>
      <c r="F1305" s="66" t="str">
        <f t="shared" si="212"/>
        <v/>
      </c>
      <c r="G1305" s="66" t="str">
        <f t="shared" si="213"/>
        <v/>
      </c>
      <c r="H1305" s="66" t="str" cm="1">
        <f t="array" ref="H1305">IF(A1305="","",INDEX(Korrelation!$F$4:$F$2003,A1305))</f>
        <v>-</v>
      </c>
      <c r="I1305" s="66">
        <f t="shared" si="219"/>
        <v>0</v>
      </c>
      <c r="J1305" s="66">
        <f t="shared" si="214"/>
        <v>0</v>
      </c>
      <c r="K1305" s="66" t="str">
        <f t="shared" si="215"/>
        <v/>
      </c>
      <c r="L1305" s="66" t="str">
        <f t="shared" si="216"/>
        <v/>
      </c>
      <c r="M1305" s="66" t="str">
        <f t="shared" si="217"/>
        <v/>
      </c>
      <c r="N1305" s="66" cm="1">
        <f t="array" ref="N1305">IF(A1305="","",INDEX(Korrelation!$G$4:$G$2003,A1305))</f>
        <v>581</v>
      </c>
      <c r="P1305" s="62" t="str" cm="1">
        <f t="array" aca="1" ref="P1305" ca="1">IF(E1305="",IF(K1305="","",HYPERLINK("#DMAV_Dienste!"&amp;RIGHT(CELL("adresse",OFFSET(DMAV_Dienste!$E$6,K1305-1,0)),LEN(CELL("adresse",OFFSET(DMAV_Dienste!$E$6,K1305-1,0)))-FIND("!",CELL("adresse",OFFSET(DMAV_Dienste!$E$6,K1305-1,0)))),"Dienst")),HYPERLINK("#DMAV_Modell!"&amp;RIGHT(CELL("adresse",OFFSET(DMAV_Modell!$G$6,E1305-1,0)),LEN(CELL("adresse",OFFSET(DMAV_Modell!$G$6,E1305-1,0)))-FIND("!",CELL("adresse",OFFSET(DMAV_Modell!$G$6,E1305-1,0)))),"Modell"))</f>
        <v/>
      </c>
      <c r="Q1305" s="70" t="str" cm="1">
        <f t="array" ref="Q1305">IF(E1305="",IF(K1305="","",IF(INDEX(DMAV_Dienste!$H$6:$H$2006,K1305)="","",INDEX(DMAV_Dienste!$H$6:$H$2006,K1305))),IF(INDEX(DMAV_Modell!$J$6:$J$2006,E1305)="","",INDEX(DMAV_Modell!$J$6:$J$2006,E1305)))</f>
        <v/>
      </c>
      <c r="R1305" s="71" t="str" cm="1">
        <f t="array" ref="R1305">IF(E1305="",IF(K1305="","",IF(INDEX(DMAV_Dienste!$G$6:$G$2006,K1305)="","",INDEX(DMAV_Dienste!$G$6:$G$2006,K1305))),IF(INDEX(DMAV_Modell!$I$6:$I$2006,E1305)="","",INDEX(DMAV_Modell!$I$6:$I$2006,E1305)))</f>
        <v/>
      </c>
      <c r="S1305" s="71" t="str" cm="1">
        <f t="array" ref="S1305">IF(E1305="",IF(K1305="","",IF(INDEX(DMAV_Dienste!$I$6:$I$2006,K1305)="","",INDEX(DMAV_Dienste!$I$6:$I$2006,K1305))),IF(INDEX(DMAV_Modell!$K$6:$K$2006,E1305)="","",INDEX(DMAV_Modell!$K$6:$K$2006,E1305)))</f>
        <v/>
      </c>
      <c r="T1305" s="71" t="str" cm="1">
        <f t="array" ref="T1305">IF(E1305="",IF(K1305="","",IF(INDEX(DMAV_Dienste!$L$6:$L$2006,K1305)="","",INDEX(DMAV_Dienste!$L$6:$L$2006,K1305))),IF(INDEX(DMAV_Modell!$N$6:$N$2006,E1305)="","",INDEX(DMAV_Modell!$N$6:$N$2006,E1305)))</f>
        <v/>
      </c>
      <c r="U1305" s="72" t="str" cm="1">
        <f t="array" aca="1" ref="U1305" ca="1">IF(AND(F1305="",L1305=""),"",HYPERLINK("#"&amp;RIGHT(CELL("dateiname"),LEN(CELL("dateiname"))-FIND("]",CELL("dateiname")))&amp;"!"&amp;CELL("adresse",OFFSET($F$6,MATCH(IF(F1305="",L1305,F1305),$E$6:$E$2000,0)-1,4)),"STRUCT"))</f>
        <v/>
      </c>
      <c r="V1305" s="73" t="str" cm="1">
        <f t="array" aca="1" ref="V1305" ca="1">IF(AND(G1305="",M1305=""),"",HYPERLINK("#"&amp;RIGHT(CELL("dateiname"),LEN(CELL("dateiname"))-FIND("]",CELL("dateiname")))&amp;"!"&amp;CELL("adresse",OFFSET($G$6,MATCH(IF(G1305="",M1305,G1305),$E$6:$E$2000,0)-1,3)),"SUBSTRUCT"))</f>
        <v/>
      </c>
      <c r="X1305" s="89"/>
      <c r="Z1305" s="102"/>
      <c r="AA1305" s="103"/>
      <c r="AB1305" s="104"/>
      <c r="AC1305" s="105"/>
      <c r="AE1305" s="94"/>
      <c r="AF1305" s="95"/>
      <c r="AG1305" s="96"/>
      <c r="AH1305" s="97"/>
      <c r="AJ1305" s="86"/>
      <c r="AL1305" s="62" t="str" cm="1">
        <f t="array" aca="1" ref="AL1305" ca="1">IF(N1305="-","",HYPERLINK("#'DM01-AV-CH'!"&amp;RIGHT(CELL("adresse",OFFSET('DM01-AV-CH'!$G$6,N1305-1,0)),LEN(CELL("adresse",OFFSET('DM01-AV-CH'!$G$6,N1305-1,0)))-FIND("!",CELL("adresse",OFFSET('DM01-AV-CH'!$G$6,N1305-1,0)))),"Modell"))</f>
        <v>Modell</v>
      </c>
      <c r="AM1305" s="81" t="str" cm="1">
        <f t="array" ref="AM1305">IF($N1305="-","",IF(INDEX('DM01-AV-CH'!$G$6:$G$2006,$N1305)="","",INDEX('DM01-AV-CH'!$G$6:$G$2006,$N1305)))</f>
        <v>Nummerierungsbereiche</v>
      </c>
      <c r="AN1305" s="82" t="str" cm="1">
        <f t="array" ref="AN1305">IF($N1305="-","",IF(INDEX('DM01-AV-CH'!$H$6:$H$2006,$N1305)="","",INDEX('DM01-AV-CH'!$H$6:$H$2006,$N1305)))</f>
        <v>NBGeometrie</v>
      </c>
      <c r="AO1305" s="83" t="str" cm="1">
        <f t="array" ref="AO1305">IF($N1305="-","",IF(INDEX('DM01-AV-CH'!$I$6:$I$2006,$N1305)="","",INDEX('DM01-AV-CH'!$I$6:$I$2006,$N1305)))</f>
        <v>NBGeometrie_von</v>
      </c>
    </row>
    <row r="1306" spans="1:41" x14ac:dyDescent="0.25">
      <c r="A1306" s="66">
        <v>1301</v>
      </c>
      <c r="B1306" s="66" t="str" cm="1">
        <f t="array" ref="B1306">IF(A1306="","",INDEX(Korrelation!$E$4:$E$2003,A1306))</f>
        <v>-</v>
      </c>
      <c r="C1306" s="66">
        <f t="shared" si="218"/>
        <v>0</v>
      </c>
      <c r="D1306" s="66">
        <f t="shared" si="210"/>
        <v>0</v>
      </c>
      <c r="E1306" s="66" t="str">
        <f t="shared" si="211"/>
        <v/>
      </c>
      <c r="F1306" s="66" t="str">
        <f t="shared" si="212"/>
        <v/>
      </c>
      <c r="G1306" s="66" t="str">
        <f t="shared" si="213"/>
        <v/>
      </c>
      <c r="H1306" s="66" t="str" cm="1">
        <f t="array" ref="H1306">IF(A1306="","",INDEX(Korrelation!$F$4:$F$2003,A1306))</f>
        <v>-</v>
      </c>
      <c r="I1306" s="66">
        <f t="shared" si="219"/>
        <v>0</v>
      </c>
      <c r="J1306" s="66">
        <f t="shared" si="214"/>
        <v>0</v>
      </c>
      <c r="K1306" s="66" t="str">
        <f t="shared" si="215"/>
        <v/>
      </c>
      <c r="L1306" s="66" t="str">
        <f t="shared" si="216"/>
        <v/>
      </c>
      <c r="M1306" s="66" t="str">
        <f t="shared" si="217"/>
        <v/>
      </c>
      <c r="N1306" s="66" cm="1">
        <f t="array" ref="N1306">IF(A1306="","",INDEX(Korrelation!$G$4:$G$2003,A1306))</f>
        <v>582</v>
      </c>
      <c r="P1306" s="62" t="str" cm="1">
        <f t="array" aca="1" ref="P1306" ca="1">IF(E1306="",IF(K1306="","",HYPERLINK("#DMAV_Dienste!"&amp;RIGHT(CELL("adresse",OFFSET(DMAV_Dienste!$E$6,K1306-1,0)),LEN(CELL("adresse",OFFSET(DMAV_Dienste!$E$6,K1306-1,0)))-FIND("!",CELL("adresse",OFFSET(DMAV_Dienste!$E$6,K1306-1,0)))),"Dienst")),HYPERLINK("#DMAV_Modell!"&amp;RIGHT(CELL("adresse",OFFSET(DMAV_Modell!$G$6,E1306-1,0)),LEN(CELL("adresse",OFFSET(DMAV_Modell!$G$6,E1306-1,0)))-FIND("!",CELL("adresse",OFFSET(DMAV_Modell!$G$6,E1306-1,0)))),"Modell"))</f>
        <v/>
      </c>
      <c r="Q1306" s="70" t="str" cm="1">
        <f t="array" ref="Q1306">IF(E1306="",IF(K1306="","",IF(INDEX(DMAV_Dienste!$H$6:$H$2006,K1306)="","",INDEX(DMAV_Dienste!$H$6:$H$2006,K1306))),IF(INDEX(DMAV_Modell!$J$6:$J$2006,E1306)="","",INDEX(DMAV_Modell!$J$6:$J$2006,E1306)))</f>
        <v/>
      </c>
      <c r="R1306" s="71" t="str" cm="1">
        <f t="array" ref="R1306">IF(E1306="",IF(K1306="","",IF(INDEX(DMAV_Dienste!$G$6:$G$2006,K1306)="","",INDEX(DMAV_Dienste!$G$6:$G$2006,K1306))),IF(INDEX(DMAV_Modell!$I$6:$I$2006,E1306)="","",INDEX(DMAV_Modell!$I$6:$I$2006,E1306)))</f>
        <v/>
      </c>
      <c r="S1306" s="71" t="str" cm="1">
        <f t="array" ref="S1306">IF(E1306="",IF(K1306="","",IF(INDEX(DMAV_Dienste!$I$6:$I$2006,K1306)="","",INDEX(DMAV_Dienste!$I$6:$I$2006,K1306))),IF(INDEX(DMAV_Modell!$K$6:$K$2006,E1306)="","",INDEX(DMAV_Modell!$K$6:$K$2006,E1306)))</f>
        <v/>
      </c>
      <c r="T1306" s="71" t="str" cm="1">
        <f t="array" ref="T1306">IF(E1306="",IF(K1306="","",IF(INDEX(DMAV_Dienste!$L$6:$L$2006,K1306)="","",INDEX(DMAV_Dienste!$L$6:$L$2006,K1306))),IF(INDEX(DMAV_Modell!$N$6:$N$2006,E1306)="","",INDEX(DMAV_Modell!$N$6:$N$2006,E1306)))</f>
        <v/>
      </c>
      <c r="U1306" s="72" t="str" cm="1">
        <f t="array" aca="1" ref="U1306" ca="1">IF(AND(F1306="",L1306=""),"",HYPERLINK("#"&amp;RIGHT(CELL("dateiname"),LEN(CELL("dateiname"))-FIND("]",CELL("dateiname")))&amp;"!"&amp;CELL("adresse",OFFSET($F$6,MATCH(IF(F1306="",L1306,F1306),$E$6:$E$2000,0)-1,4)),"STRUCT"))</f>
        <v/>
      </c>
      <c r="V1306" s="73" t="str" cm="1">
        <f t="array" aca="1" ref="V1306" ca="1">IF(AND(G1306="",M1306=""),"",HYPERLINK("#"&amp;RIGHT(CELL("dateiname"),LEN(CELL("dateiname"))-FIND("]",CELL("dateiname")))&amp;"!"&amp;CELL("adresse",OFFSET($G$6,MATCH(IF(G1306="",M1306,G1306),$E$6:$E$2000,0)-1,3)),"SUBSTRUCT"))</f>
        <v/>
      </c>
      <c r="X1306" s="89"/>
      <c r="Z1306" s="102"/>
      <c r="AA1306" s="103"/>
      <c r="AB1306" s="104"/>
      <c r="AC1306" s="105"/>
      <c r="AE1306" s="94"/>
      <c r="AF1306" s="95"/>
      <c r="AG1306" s="96"/>
      <c r="AH1306" s="97"/>
      <c r="AJ1306" s="86"/>
      <c r="AL1306" s="62" t="str" cm="1">
        <f t="array" aca="1" ref="AL1306" ca="1">IF(N1306="-","",HYPERLINK("#'DM01-AV-CH'!"&amp;RIGHT(CELL("adresse",OFFSET('DM01-AV-CH'!$G$6,N1306-1,0)),LEN(CELL("adresse",OFFSET('DM01-AV-CH'!$G$6,N1306-1,0)))-FIND("!",CELL("adresse",OFFSET('DM01-AV-CH'!$G$6,N1306-1,0)))),"Modell"))</f>
        <v>Modell</v>
      </c>
      <c r="AM1306" s="81" t="str" cm="1">
        <f t="array" ref="AM1306">IF($N1306="-","",IF(INDEX('DM01-AV-CH'!$G$6:$G$2006,$N1306)="","",INDEX('DM01-AV-CH'!$G$6:$G$2006,$N1306)))</f>
        <v>Nummerierungsbereiche</v>
      </c>
      <c r="AN1306" s="82" t="str" cm="1">
        <f t="array" ref="AN1306">IF($N1306="-","",IF(INDEX('DM01-AV-CH'!$H$6:$H$2006,$N1306)="","",INDEX('DM01-AV-CH'!$H$6:$H$2006,$N1306)))</f>
        <v>NBGeometrie</v>
      </c>
      <c r="AO1306" s="83" t="str" cm="1">
        <f t="array" ref="AO1306">IF($N1306="-","",IF(INDEX('DM01-AV-CH'!$I$6:$I$2006,$N1306)="","",INDEX('DM01-AV-CH'!$I$6:$I$2006,$N1306)))</f>
        <v>Geometrie</v>
      </c>
    </row>
    <row r="1307" spans="1:41" ht="28.5" x14ac:dyDescent="0.25">
      <c r="A1307" s="66">
        <v>1302</v>
      </c>
      <c r="B1307" s="66" t="str" cm="1">
        <f t="array" ref="B1307">IF(A1307="","",INDEX(Korrelation!$E$4:$E$2003,A1307))</f>
        <v>-</v>
      </c>
      <c r="C1307" s="66">
        <f t="shared" si="218"/>
        <v>0</v>
      </c>
      <c r="D1307" s="66">
        <f t="shared" si="210"/>
        <v>0</v>
      </c>
      <c r="E1307" s="66" t="str">
        <f t="shared" si="211"/>
        <v/>
      </c>
      <c r="F1307" s="66" t="str">
        <f t="shared" si="212"/>
        <v/>
      </c>
      <c r="G1307" s="66" t="str">
        <f t="shared" si="213"/>
        <v/>
      </c>
      <c r="H1307" s="66" t="str" cm="1">
        <f t="array" ref="H1307">IF(A1307="","",INDEX(Korrelation!$F$4:$F$2003,A1307))</f>
        <v>-</v>
      </c>
      <c r="I1307" s="66">
        <f t="shared" si="219"/>
        <v>0</v>
      </c>
      <c r="J1307" s="66">
        <f t="shared" si="214"/>
        <v>0</v>
      </c>
      <c r="K1307" s="66" t="str">
        <f t="shared" si="215"/>
        <v/>
      </c>
      <c r="L1307" s="66" t="str">
        <f t="shared" si="216"/>
        <v/>
      </c>
      <c r="M1307" s="66" t="str">
        <f t="shared" si="217"/>
        <v/>
      </c>
      <c r="N1307" s="66" cm="1">
        <f t="array" ref="N1307">IF(A1307="","",INDEX(Korrelation!$G$4:$G$2003,A1307))</f>
        <v>583</v>
      </c>
      <c r="P1307" s="62" t="str" cm="1">
        <f t="array" aca="1" ref="P1307" ca="1">IF(E1307="",IF(K1307="","",HYPERLINK("#DMAV_Dienste!"&amp;RIGHT(CELL("adresse",OFFSET(DMAV_Dienste!$E$6,K1307-1,0)),LEN(CELL("adresse",OFFSET(DMAV_Dienste!$E$6,K1307-1,0)))-FIND("!",CELL("adresse",OFFSET(DMAV_Dienste!$E$6,K1307-1,0)))),"Dienst")),HYPERLINK("#DMAV_Modell!"&amp;RIGHT(CELL("adresse",OFFSET(DMAV_Modell!$G$6,E1307-1,0)),LEN(CELL("adresse",OFFSET(DMAV_Modell!$G$6,E1307-1,0)))-FIND("!",CELL("adresse",OFFSET(DMAV_Modell!$G$6,E1307-1,0)))),"Modell"))</f>
        <v/>
      </c>
      <c r="Q1307" s="70" t="str" cm="1">
        <f t="array" ref="Q1307">IF(E1307="",IF(K1307="","",IF(INDEX(DMAV_Dienste!$H$6:$H$2006,K1307)="","",INDEX(DMAV_Dienste!$H$6:$H$2006,K1307))),IF(INDEX(DMAV_Modell!$J$6:$J$2006,E1307)="","",INDEX(DMAV_Modell!$J$6:$J$2006,E1307)))</f>
        <v/>
      </c>
      <c r="R1307" s="71" t="str" cm="1">
        <f t="array" ref="R1307">IF(E1307="",IF(K1307="","",IF(INDEX(DMAV_Dienste!$G$6:$G$2006,K1307)="","",INDEX(DMAV_Dienste!$G$6:$G$2006,K1307))),IF(INDEX(DMAV_Modell!$I$6:$I$2006,E1307)="","",INDEX(DMAV_Modell!$I$6:$I$2006,E1307)))</f>
        <v/>
      </c>
      <c r="S1307" s="71" t="str" cm="1">
        <f t="array" ref="S1307">IF(E1307="",IF(K1307="","",IF(INDEX(DMAV_Dienste!$I$6:$I$2006,K1307)="","",INDEX(DMAV_Dienste!$I$6:$I$2006,K1307))),IF(INDEX(DMAV_Modell!$K$6:$K$2006,E1307)="","",INDEX(DMAV_Modell!$K$6:$K$2006,E1307)))</f>
        <v/>
      </c>
      <c r="T1307" s="71" t="str" cm="1">
        <f t="array" ref="T1307">IF(E1307="",IF(K1307="","",IF(INDEX(DMAV_Dienste!$L$6:$L$2006,K1307)="","",INDEX(DMAV_Dienste!$L$6:$L$2006,K1307))),IF(INDEX(DMAV_Modell!$N$6:$N$2006,E1307)="","",INDEX(DMAV_Modell!$N$6:$N$2006,E1307)))</f>
        <v/>
      </c>
      <c r="U1307" s="72" t="str" cm="1">
        <f t="array" aca="1" ref="U1307" ca="1">IF(AND(F1307="",L1307=""),"",HYPERLINK("#"&amp;RIGHT(CELL("dateiname"),LEN(CELL("dateiname"))-FIND("]",CELL("dateiname")))&amp;"!"&amp;CELL("adresse",OFFSET($F$6,MATCH(IF(F1307="",L1307,F1307),$E$6:$E$2000,0)-1,4)),"STRUCT"))</f>
        <v/>
      </c>
      <c r="V1307" s="73" t="str" cm="1">
        <f t="array" aca="1" ref="V1307" ca="1">IF(AND(G1307="",M1307=""),"",HYPERLINK("#"&amp;RIGHT(CELL("dateiname"),LEN(CELL("dateiname"))-FIND("]",CELL("dateiname")))&amp;"!"&amp;CELL("adresse",OFFSET($G$6,MATCH(IF(G1307="",M1307,G1307),$E$6:$E$2000,0)-1,3)),"SUBSTRUCT"))</f>
        <v/>
      </c>
      <c r="X1307" s="89"/>
      <c r="Z1307" s="102"/>
      <c r="AA1307" s="103"/>
      <c r="AB1307" s="104"/>
      <c r="AC1307" s="105"/>
      <c r="AE1307" s="94"/>
      <c r="AF1307" s="95"/>
      <c r="AG1307" s="96"/>
      <c r="AH1307" s="97"/>
      <c r="AJ1307" s="86"/>
      <c r="AL1307" s="62" t="str" cm="1">
        <f t="array" aca="1" ref="AL1307" ca="1">IF(N1307="-","",HYPERLINK("#'DM01-AV-CH'!"&amp;RIGHT(CELL("adresse",OFFSET('DM01-AV-CH'!$G$6,N1307-1,0)),LEN(CELL("adresse",OFFSET('DM01-AV-CH'!$G$6,N1307-1,0)))-FIND("!",CELL("adresse",OFFSET('DM01-AV-CH'!$G$6,N1307-1,0)))),"Modell"))</f>
        <v>Modell</v>
      </c>
      <c r="AM1307" s="81" t="str" cm="1">
        <f t="array" ref="AM1307">IF($N1307="-","",IF(INDEX('DM01-AV-CH'!$G$6:$G$2006,$N1307)="","",INDEX('DM01-AV-CH'!$G$6:$G$2006,$N1307)))</f>
        <v>Nummerierungsbereiche</v>
      </c>
      <c r="AN1307" s="82" t="str" cm="1">
        <f t="array" ref="AN1307">IF($N1307="-","",IF(INDEX('DM01-AV-CH'!$H$6:$H$2006,$N1307)="","",INDEX('DM01-AV-CH'!$H$6:$H$2006,$N1307)))</f>
        <v>NummerierungsbereichPos</v>
      </c>
      <c r="AO1307" s="83" t="str" cm="1">
        <f t="array" ref="AO1307">IF($N1307="-","",IF(INDEX('DM01-AV-CH'!$I$6:$I$2006,$N1307)="","",INDEX('DM01-AV-CH'!$I$6:$I$2006,$N1307)))</f>
        <v>NummerierungsbereichPos_von</v>
      </c>
    </row>
    <row r="1308" spans="1:41" ht="28.5" x14ac:dyDescent="0.25">
      <c r="A1308" s="66">
        <v>1303</v>
      </c>
      <c r="B1308" s="66" t="str" cm="1">
        <f t="array" ref="B1308">IF(A1308="","",INDEX(Korrelation!$E$4:$E$2003,A1308))</f>
        <v>-</v>
      </c>
      <c r="C1308" s="66">
        <f t="shared" si="218"/>
        <v>0</v>
      </c>
      <c r="D1308" s="66">
        <f t="shared" si="210"/>
        <v>0</v>
      </c>
      <c r="E1308" s="66" t="str">
        <f t="shared" si="211"/>
        <v/>
      </c>
      <c r="F1308" s="66" t="str">
        <f t="shared" si="212"/>
        <v/>
      </c>
      <c r="G1308" s="66" t="str">
        <f t="shared" si="213"/>
        <v/>
      </c>
      <c r="H1308" s="66" t="str" cm="1">
        <f t="array" ref="H1308">IF(A1308="","",INDEX(Korrelation!$F$4:$F$2003,A1308))</f>
        <v>-</v>
      </c>
      <c r="I1308" s="66">
        <f t="shared" si="219"/>
        <v>0</v>
      </c>
      <c r="J1308" s="66">
        <f t="shared" si="214"/>
        <v>0</v>
      </c>
      <c r="K1308" s="66" t="str">
        <f t="shared" si="215"/>
        <v/>
      </c>
      <c r="L1308" s="66" t="str">
        <f t="shared" si="216"/>
        <v/>
      </c>
      <c r="M1308" s="66" t="str">
        <f t="shared" si="217"/>
        <v/>
      </c>
      <c r="N1308" s="66" cm="1">
        <f t="array" ref="N1308">IF(A1308="","",INDEX(Korrelation!$G$4:$G$2003,A1308))</f>
        <v>584</v>
      </c>
      <c r="P1308" s="62" t="str" cm="1">
        <f t="array" aca="1" ref="P1308" ca="1">IF(E1308="",IF(K1308="","",HYPERLINK("#DMAV_Dienste!"&amp;RIGHT(CELL("adresse",OFFSET(DMAV_Dienste!$E$6,K1308-1,0)),LEN(CELL("adresse",OFFSET(DMAV_Dienste!$E$6,K1308-1,0)))-FIND("!",CELL("adresse",OFFSET(DMAV_Dienste!$E$6,K1308-1,0)))),"Dienst")),HYPERLINK("#DMAV_Modell!"&amp;RIGHT(CELL("adresse",OFFSET(DMAV_Modell!$G$6,E1308-1,0)),LEN(CELL("adresse",OFFSET(DMAV_Modell!$G$6,E1308-1,0)))-FIND("!",CELL("adresse",OFFSET(DMAV_Modell!$G$6,E1308-1,0)))),"Modell"))</f>
        <v/>
      </c>
      <c r="Q1308" s="70" t="str" cm="1">
        <f t="array" ref="Q1308">IF(E1308="",IF(K1308="","",IF(INDEX(DMAV_Dienste!$H$6:$H$2006,K1308)="","",INDEX(DMAV_Dienste!$H$6:$H$2006,K1308))),IF(INDEX(DMAV_Modell!$J$6:$J$2006,E1308)="","",INDEX(DMAV_Modell!$J$6:$J$2006,E1308)))</f>
        <v/>
      </c>
      <c r="R1308" s="71" t="str" cm="1">
        <f t="array" ref="R1308">IF(E1308="",IF(K1308="","",IF(INDEX(DMAV_Dienste!$G$6:$G$2006,K1308)="","",INDEX(DMAV_Dienste!$G$6:$G$2006,K1308))),IF(INDEX(DMAV_Modell!$I$6:$I$2006,E1308)="","",INDEX(DMAV_Modell!$I$6:$I$2006,E1308)))</f>
        <v/>
      </c>
      <c r="S1308" s="71" t="str" cm="1">
        <f t="array" ref="S1308">IF(E1308="",IF(K1308="","",IF(INDEX(DMAV_Dienste!$I$6:$I$2006,K1308)="","",INDEX(DMAV_Dienste!$I$6:$I$2006,K1308))),IF(INDEX(DMAV_Modell!$K$6:$K$2006,E1308)="","",INDEX(DMAV_Modell!$K$6:$K$2006,E1308)))</f>
        <v/>
      </c>
      <c r="T1308" s="71" t="str" cm="1">
        <f t="array" ref="T1308">IF(E1308="",IF(K1308="","",IF(INDEX(DMAV_Dienste!$L$6:$L$2006,K1308)="","",INDEX(DMAV_Dienste!$L$6:$L$2006,K1308))),IF(INDEX(DMAV_Modell!$N$6:$N$2006,E1308)="","",INDEX(DMAV_Modell!$N$6:$N$2006,E1308)))</f>
        <v/>
      </c>
      <c r="U1308" s="72" t="str" cm="1">
        <f t="array" aca="1" ref="U1308" ca="1">IF(AND(F1308="",L1308=""),"",HYPERLINK("#"&amp;RIGHT(CELL("dateiname"),LEN(CELL("dateiname"))-FIND("]",CELL("dateiname")))&amp;"!"&amp;CELL("adresse",OFFSET($F$6,MATCH(IF(F1308="",L1308,F1308),$E$6:$E$2000,0)-1,4)),"STRUCT"))</f>
        <v/>
      </c>
      <c r="V1308" s="73" t="str" cm="1">
        <f t="array" aca="1" ref="V1308" ca="1">IF(AND(G1308="",M1308=""),"",HYPERLINK("#"&amp;RIGHT(CELL("dateiname"),LEN(CELL("dateiname"))-FIND("]",CELL("dateiname")))&amp;"!"&amp;CELL("adresse",OFFSET($G$6,MATCH(IF(G1308="",M1308,G1308),$E$6:$E$2000,0)-1,3)),"SUBSTRUCT"))</f>
        <v/>
      </c>
      <c r="X1308" s="89"/>
      <c r="Z1308" s="102"/>
      <c r="AA1308" s="103"/>
      <c r="AB1308" s="104"/>
      <c r="AC1308" s="105"/>
      <c r="AE1308" s="94"/>
      <c r="AF1308" s="95"/>
      <c r="AG1308" s="96"/>
      <c r="AH1308" s="97"/>
      <c r="AJ1308" s="86"/>
      <c r="AL1308" s="62" t="str" cm="1">
        <f t="array" aca="1" ref="AL1308" ca="1">IF(N1308="-","",HYPERLINK("#'DM01-AV-CH'!"&amp;RIGHT(CELL("adresse",OFFSET('DM01-AV-CH'!$G$6,N1308-1,0)),LEN(CELL("adresse",OFFSET('DM01-AV-CH'!$G$6,N1308-1,0)))-FIND("!",CELL("adresse",OFFSET('DM01-AV-CH'!$G$6,N1308-1,0)))),"Modell"))</f>
        <v>Modell</v>
      </c>
      <c r="AM1308" s="81" t="str" cm="1">
        <f t="array" ref="AM1308">IF($N1308="-","",IF(INDEX('DM01-AV-CH'!$G$6:$G$2006,$N1308)="","",INDEX('DM01-AV-CH'!$G$6:$G$2006,$N1308)))</f>
        <v>Nummerierungsbereiche</v>
      </c>
      <c r="AN1308" s="82" t="str" cm="1">
        <f t="array" ref="AN1308">IF($N1308="-","",IF(INDEX('DM01-AV-CH'!$H$6:$H$2006,$N1308)="","",INDEX('DM01-AV-CH'!$H$6:$H$2006,$N1308)))</f>
        <v>NummerierungsbereichPos</v>
      </c>
      <c r="AO1308" s="83" t="str" cm="1">
        <f t="array" ref="AO1308">IF($N1308="-","",IF(INDEX('DM01-AV-CH'!$I$6:$I$2006,$N1308)="","",INDEX('DM01-AV-CH'!$I$6:$I$2006,$N1308)))</f>
        <v>Pos</v>
      </c>
    </row>
    <row r="1309" spans="1:41" ht="28.5" x14ac:dyDescent="0.25">
      <c r="A1309" s="66">
        <v>1304</v>
      </c>
      <c r="B1309" s="66" t="str" cm="1">
        <f t="array" ref="B1309">IF(A1309="","",INDEX(Korrelation!$E$4:$E$2003,A1309))</f>
        <v>-</v>
      </c>
      <c r="C1309" s="66">
        <f t="shared" si="218"/>
        <v>0</v>
      </c>
      <c r="D1309" s="66">
        <f t="shared" si="210"/>
        <v>0</v>
      </c>
      <c r="E1309" s="66" t="str">
        <f t="shared" si="211"/>
        <v/>
      </c>
      <c r="F1309" s="66" t="str">
        <f t="shared" si="212"/>
        <v/>
      </c>
      <c r="G1309" s="66" t="str">
        <f t="shared" si="213"/>
        <v/>
      </c>
      <c r="H1309" s="66" t="str" cm="1">
        <f t="array" ref="H1309">IF(A1309="","",INDEX(Korrelation!$F$4:$F$2003,A1309))</f>
        <v>-</v>
      </c>
      <c r="I1309" s="66">
        <f t="shared" si="219"/>
        <v>0</v>
      </c>
      <c r="J1309" s="66">
        <f t="shared" si="214"/>
        <v>0</v>
      </c>
      <c r="K1309" s="66" t="str">
        <f t="shared" si="215"/>
        <v/>
      </c>
      <c r="L1309" s="66" t="str">
        <f t="shared" si="216"/>
        <v/>
      </c>
      <c r="M1309" s="66" t="str">
        <f t="shared" si="217"/>
        <v/>
      </c>
      <c r="N1309" s="66" cm="1">
        <f t="array" ref="N1309">IF(A1309="","",INDEX(Korrelation!$G$4:$G$2003,A1309))</f>
        <v>585</v>
      </c>
      <c r="P1309" s="62" t="str" cm="1">
        <f t="array" aca="1" ref="P1309" ca="1">IF(E1309="",IF(K1309="","",HYPERLINK("#DMAV_Dienste!"&amp;RIGHT(CELL("adresse",OFFSET(DMAV_Dienste!$E$6,K1309-1,0)),LEN(CELL("adresse",OFFSET(DMAV_Dienste!$E$6,K1309-1,0)))-FIND("!",CELL("adresse",OFFSET(DMAV_Dienste!$E$6,K1309-1,0)))),"Dienst")),HYPERLINK("#DMAV_Modell!"&amp;RIGHT(CELL("adresse",OFFSET(DMAV_Modell!$G$6,E1309-1,0)),LEN(CELL("adresse",OFFSET(DMAV_Modell!$G$6,E1309-1,0)))-FIND("!",CELL("adresse",OFFSET(DMAV_Modell!$G$6,E1309-1,0)))),"Modell"))</f>
        <v/>
      </c>
      <c r="Q1309" s="70" t="str" cm="1">
        <f t="array" ref="Q1309">IF(E1309="",IF(K1309="","",IF(INDEX(DMAV_Dienste!$H$6:$H$2006,K1309)="","",INDEX(DMAV_Dienste!$H$6:$H$2006,K1309))),IF(INDEX(DMAV_Modell!$J$6:$J$2006,E1309)="","",INDEX(DMAV_Modell!$J$6:$J$2006,E1309)))</f>
        <v/>
      </c>
      <c r="R1309" s="71" t="str" cm="1">
        <f t="array" ref="R1309">IF(E1309="",IF(K1309="","",IF(INDEX(DMAV_Dienste!$G$6:$G$2006,K1309)="","",INDEX(DMAV_Dienste!$G$6:$G$2006,K1309))),IF(INDEX(DMAV_Modell!$I$6:$I$2006,E1309)="","",INDEX(DMAV_Modell!$I$6:$I$2006,E1309)))</f>
        <v/>
      </c>
      <c r="S1309" s="71" t="str" cm="1">
        <f t="array" ref="S1309">IF(E1309="",IF(K1309="","",IF(INDEX(DMAV_Dienste!$I$6:$I$2006,K1309)="","",INDEX(DMAV_Dienste!$I$6:$I$2006,K1309))),IF(INDEX(DMAV_Modell!$K$6:$K$2006,E1309)="","",INDEX(DMAV_Modell!$K$6:$K$2006,E1309)))</f>
        <v/>
      </c>
      <c r="T1309" s="71" t="str" cm="1">
        <f t="array" ref="T1309">IF(E1309="",IF(K1309="","",IF(INDEX(DMAV_Dienste!$L$6:$L$2006,K1309)="","",INDEX(DMAV_Dienste!$L$6:$L$2006,K1309))),IF(INDEX(DMAV_Modell!$N$6:$N$2006,E1309)="","",INDEX(DMAV_Modell!$N$6:$N$2006,E1309)))</f>
        <v/>
      </c>
      <c r="U1309" s="72" t="str" cm="1">
        <f t="array" aca="1" ref="U1309" ca="1">IF(AND(F1309="",L1309=""),"",HYPERLINK("#"&amp;RIGHT(CELL("dateiname"),LEN(CELL("dateiname"))-FIND("]",CELL("dateiname")))&amp;"!"&amp;CELL("adresse",OFFSET($F$6,MATCH(IF(F1309="",L1309,F1309),$E$6:$E$2000,0)-1,4)),"STRUCT"))</f>
        <v/>
      </c>
      <c r="V1309" s="73" t="str" cm="1">
        <f t="array" aca="1" ref="V1309" ca="1">IF(AND(G1309="",M1309=""),"",HYPERLINK("#"&amp;RIGHT(CELL("dateiname"),LEN(CELL("dateiname"))-FIND("]",CELL("dateiname")))&amp;"!"&amp;CELL("adresse",OFFSET($G$6,MATCH(IF(G1309="",M1309,G1309),$E$6:$E$2000,0)-1,3)),"SUBSTRUCT"))</f>
        <v/>
      </c>
      <c r="X1309" s="89"/>
      <c r="Z1309" s="102"/>
      <c r="AA1309" s="103"/>
      <c r="AB1309" s="104"/>
      <c r="AC1309" s="105"/>
      <c r="AE1309" s="94"/>
      <c r="AF1309" s="95"/>
      <c r="AG1309" s="96"/>
      <c r="AH1309" s="97"/>
      <c r="AJ1309" s="86"/>
      <c r="AL1309" s="62" t="str" cm="1">
        <f t="array" aca="1" ref="AL1309" ca="1">IF(N1309="-","",HYPERLINK("#'DM01-AV-CH'!"&amp;RIGHT(CELL("adresse",OFFSET('DM01-AV-CH'!$G$6,N1309-1,0)),LEN(CELL("adresse",OFFSET('DM01-AV-CH'!$G$6,N1309-1,0)))-FIND("!",CELL("adresse",OFFSET('DM01-AV-CH'!$G$6,N1309-1,0)))),"Modell"))</f>
        <v>Modell</v>
      </c>
      <c r="AM1309" s="81" t="str" cm="1">
        <f t="array" ref="AM1309">IF($N1309="-","",IF(INDEX('DM01-AV-CH'!$G$6:$G$2006,$N1309)="","",INDEX('DM01-AV-CH'!$G$6:$G$2006,$N1309)))</f>
        <v>Nummerierungsbereiche</v>
      </c>
      <c r="AN1309" s="82" t="str" cm="1">
        <f t="array" ref="AN1309">IF($N1309="-","",IF(INDEX('DM01-AV-CH'!$H$6:$H$2006,$N1309)="","",INDEX('DM01-AV-CH'!$H$6:$H$2006,$N1309)))</f>
        <v>NummerierungsbereichPos</v>
      </c>
      <c r="AO1309" s="83" t="str" cm="1">
        <f t="array" ref="AO1309">IF($N1309="-","",IF(INDEX('DM01-AV-CH'!$I$6:$I$2006,$N1309)="","",INDEX('DM01-AV-CH'!$I$6:$I$2006,$N1309)))</f>
        <v>Ori</v>
      </c>
    </row>
    <row r="1310" spans="1:41" ht="28.5" x14ac:dyDescent="0.25">
      <c r="A1310" s="66">
        <v>1305</v>
      </c>
      <c r="B1310" s="66" t="str" cm="1">
        <f t="array" ref="B1310">IF(A1310="","",INDEX(Korrelation!$E$4:$E$2003,A1310))</f>
        <v>-</v>
      </c>
      <c r="C1310" s="66">
        <f t="shared" si="218"/>
        <v>0</v>
      </c>
      <c r="D1310" s="66">
        <f t="shared" si="210"/>
        <v>0</v>
      </c>
      <c r="E1310" s="66" t="str">
        <f t="shared" si="211"/>
        <v/>
      </c>
      <c r="F1310" s="66" t="str">
        <f t="shared" si="212"/>
        <v/>
      </c>
      <c r="G1310" s="66" t="str">
        <f t="shared" si="213"/>
        <v/>
      </c>
      <c r="H1310" s="66" t="str" cm="1">
        <f t="array" ref="H1310">IF(A1310="","",INDEX(Korrelation!$F$4:$F$2003,A1310))</f>
        <v>-</v>
      </c>
      <c r="I1310" s="66">
        <f t="shared" si="219"/>
        <v>0</v>
      </c>
      <c r="J1310" s="66">
        <f t="shared" si="214"/>
        <v>0</v>
      </c>
      <c r="K1310" s="66" t="str">
        <f t="shared" si="215"/>
        <v/>
      </c>
      <c r="L1310" s="66" t="str">
        <f t="shared" si="216"/>
        <v/>
      </c>
      <c r="M1310" s="66" t="str">
        <f t="shared" si="217"/>
        <v/>
      </c>
      <c r="N1310" s="66" cm="1">
        <f t="array" ref="N1310">IF(A1310="","",INDEX(Korrelation!$G$4:$G$2003,A1310))</f>
        <v>586</v>
      </c>
      <c r="P1310" s="62" t="str" cm="1">
        <f t="array" aca="1" ref="P1310" ca="1">IF(E1310="",IF(K1310="","",HYPERLINK("#DMAV_Dienste!"&amp;RIGHT(CELL("adresse",OFFSET(DMAV_Dienste!$E$6,K1310-1,0)),LEN(CELL("adresse",OFFSET(DMAV_Dienste!$E$6,K1310-1,0)))-FIND("!",CELL("adresse",OFFSET(DMAV_Dienste!$E$6,K1310-1,0)))),"Dienst")),HYPERLINK("#DMAV_Modell!"&amp;RIGHT(CELL("adresse",OFFSET(DMAV_Modell!$G$6,E1310-1,0)),LEN(CELL("adresse",OFFSET(DMAV_Modell!$G$6,E1310-1,0)))-FIND("!",CELL("adresse",OFFSET(DMAV_Modell!$G$6,E1310-1,0)))),"Modell"))</f>
        <v/>
      </c>
      <c r="Q1310" s="70" t="str" cm="1">
        <f t="array" ref="Q1310">IF(E1310="",IF(K1310="","",IF(INDEX(DMAV_Dienste!$H$6:$H$2006,K1310)="","",INDEX(DMAV_Dienste!$H$6:$H$2006,K1310))),IF(INDEX(DMAV_Modell!$J$6:$J$2006,E1310)="","",INDEX(DMAV_Modell!$J$6:$J$2006,E1310)))</f>
        <v/>
      </c>
      <c r="R1310" s="71" t="str" cm="1">
        <f t="array" ref="R1310">IF(E1310="",IF(K1310="","",IF(INDEX(DMAV_Dienste!$G$6:$G$2006,K1310)="","",INDEX(DMAV_Dienste!$G$6:$G$2006,K1310))),IF(INDEX(DMAV_Modell!$I$6:$I$2006,E1310)="","",INDEX(DMAV_Modell!$I$6:$I$2006,E1310)))</f>
        <v/>
      </c>
      <c r="S1310" s="71" t="str" cm="1">
        <f t="array" ref="S1310">IF(E1310="",IF(K1310="","",IF(INDEX(DMAV_Dienste!$I$6:$I$2006,K1310)="","",INDEX(DMAV_Dienste!$I$6:$I$2006,K1310))),IF(INDEX(DMAV_Modell!$K$6:$K$2006,E1310)="","",INDEX(DMAV_Modell!$K$6:$K$2006,E1310)))</f>
        <v/>
      </c>
      <c r="T1310" s="71" t="str" cm="1">
        <f t="array" ref="T1310">IF(E1310="",IF(K1310="","",IF(INDEX(DMAV_Dienste!$L$6:$L$2006,K1310)="","",INDEX(DMAV_Dienste!$L$6:$L$2006,K1310))),IF(INDEX(DMAV_Modell!$N$6:$N$2006,E1310)="","",INDEX(DMAV_Modell!$N$6:$N$2006,E1310)))</f>
        <v/>
      </c>
      <c r="U1310" s="72" t="str" cm="1">
        <f t="array" aca="1" ref="U1310" ca="1">IF(AND(F1310="",L1310=""),"",HYPERLINK("#"&amp;RIGHT(CELL("dateiname"),LEN(CELL("dateiname"))-FIND("]",CELL("dateiname")))&amp;"!"&amp;CELL("adresse",OFFSET($F$6,MATCH(IF(F1310="",L1310,F1310),$E$6:$E$2000,0)-1,4)),"STRUCT"))</f>
        <v/>
      </c>
      <c r="V1310" s="73" t="str" cm="1">
        <f t="array" aca="1" ref="V1310" ca="1">IF(AND(G1310="",M1310=""),"",HYPERLINK("#"&amp;RIGHT(CELL("dateiname"),LEN(CELL("dateiname"))-FIND("]",CELL("dateiname")))&amp;"!"&amp;CELL("adresse",OFFSET($G$6,MATCH(IF(G1310="",M1310,G1310),$E$6:$E$2000,0)-1,3)),"SUBSTRUCT"))</f>
        <v/>
      </c>
      <c r="X1310" s="89"/>
      <c r="Z1310" s="102"/>
      <c r="AA1310" s="103"/>
      <c r="AB1310" s="104"/>
      <c r="AC1310" s="105"/>
      <c r="AE1310" s="94"/>
      <c r="AF1310" s="95"/>
      <c r="AG1310" s="96"/>
      <c r="AH1310" s="97"/>
      <c r="AJ1310" s="86"/>
      <c r="AL1310" s="62" t="str" cm="1">
        <f t="array" aca="1" ref="AL1310" ca="1">IF(N1310="-","",HYPERLINK("#'DM01-AV-CH'!"&amp;RIGHT(CELL("adresse",OFFSET('DM01-AV-CH'!$G$6,N1310-1,0)),LEN(CELL("adresse",OFFSET('DM01-AV-CH'!$G$6,N1310-1,0)))-FIND("!",CELL("adresse",OFFSET('DM01-AV-CH'!$G$6,N1310-1,0)))),"Modell"))</f>
        <v>Modell</v>
      </c>
      <c r="AM1310" s="81" t="str" cm="1">
        <f t="array" ref="AM1310">IF($N1310="-","",IF(INDEX('DM01-AV-CH'!$G$6:$G$2006,$N1310)="","",INDEX('DM01-AV-CH'!$G$6:$G$2006,$N1310)))</f>
        <v>Nummerierungsbereiche</v>
      </c>
      <c r="AN1310" s="82" t="str" cm="1">
        <f t="array" ref="AN1310">IF($N1310="-","",IF(INDEX('DM01-AV-CH'!$H$6:$H$2006,$N1310)="","",INDEX('DM01-AV-CH'!$H$6:$H$2006,$N1310)))</f>
        <v>NummerierungsbereichPos</v>
      </c>
      <c r="AO1310" s="83" t="str" cm="1">
        <f t="array" ref="AO1310">IF($N1310="-","",IF(INDEX('DM01-AV-CH'!$I$6:$I$2006,$N1310)="","",INDEX('DM01-AV-CH'!$I$6:$I$2006,$N1310)))</f>
        <v>HAli</v>
      </c>
    </row>
    <row r="1311" spans="1:41" ht="28.5" x14ac:dyDescent="0.25">
      <c r="A1311" s="66">
        <v>1306</v>
      </c>
      <c r="B1311" s="66" t="str" cm="1">
        <f t="array" ref="B1311">IF(A1311="","",INDEX(Korrelation!$E$4:$E$2003,A1311))</f>
        <v>-</v>
      </c>
      <c r="C1311" s="66">
        <f t="shared" si="218"/>
        <v>0</v>
      </c>
      <c r="D1311" s="66">
        <f t="shared" si="210"/>
        <v>0</v>
      </c>
      <c r="E1311" s="66" t="str">
        <f t="shared" si="211"/>
        <v/>
      </c>
      <c r="F1311" s="66" t="str">
        <f t="shared" si="212"/>
        <v/>
      </c>
      <c r="G1311" s="66" t="str">
        <f t="shared" si="213"/>
        <v/>
      </c>
      <c r="H1311" s="66" t="str" cm="1">
        <f t="array" ref="H1311">IF(A1311="","",INDEX(Korrelation!$F$4:$F$2003,A1311))</f>
        <v>-</v>
      </c>
      <c r="I1311" s="66">
        <f t="shared" si="219"/>
        <v>0</v>
      </c>
      <c r="J1311" s="66">
        <f t="shared" si="214"/>
        <v>0</v>
      </c>
      <c r="K1311" s="66" t="str">
        <f t="shared" si="215"/>
        <v/>
      </c>
      <c r="L1311" s="66" t="str">
        <f t="shared" si="216"/>
        <v/>
      </c>
      <c r="M1311" s="66" t="str">
        <f t="shared" si="217"/>
        <v/>
      </c>
      <c r="N1311" s="66" cm="1">
        <f t="array" ref="N1311">IF(A1311="","",INDEX(Korrelation!$G$4:$G$2003,A1311))</f>
        <v>587</v>
      </c>
      <c r="P1311" s="62" t="str" cm="1">
        <f t="array" aca="1" ref="P1311" ca="1">IF(E1311="",IF(K1311="","",HYPERLINK("#DMAV_Dienste!"&amp;RIGHT(CELL("adresse",OFFSET(DMAV_Dienste!$E$6,K1311-1,0)),LEN(CELL("adresse",OFFSET(DMAV_Dienste!$E$6,K1311-1,0)))-FIND("!",CELL("adresse",OFFSET(DMAV_Dienste!$E$6,K1311-1,0)))),"Dienst")),HYPERLINK("#DMAV_Modell!"&amp;RIGHT(CELL("adresse",OFFSET(DMAV_Modell!$G$6,E1311-1,0)),LEN(CELL("adresse",OFFSET(DMAV_Modell!$G$6,E1311-1,0)))-FIND("!",CELL("adresse",OFFSET(DMAV_Modell!$G$6,E1311-1,0)))),"Modell"))</f>
        <v/>
      </c>
      <c r="Q1311" s="70" t="str" cm="1">
        <f t="array" ref="Q1311">IF(E1311="",IF(K1311="","",IF(INDEX(DMAV_Dienste!$H$6:$H$2006,K1311)="","",INDEX(DMAV_Dienste!$H$6:$H$2006,K1311))),IF(INDEX(DMAV_Modell!$J$6:$J$2006,E1311)="","",INDEX(DMAV_Modell!$J$6:$J$2006,E1311)))</f>
        <v/>
      </c>
      <c r="R1311" s="71" t="str" cm="1">
        <f t="array" ref="R1311">IF(E1311="",IF(K1311="","",IF(INDEX(DMAV_Dienste!$G$6:$G$2006,K1311)="","",INDEX(DMAV_Dienste!$G$6:$G$2006,K1311))),IF(INDEX(DMAV_Modell!$I$6:$I$2006,E1311)="","",INDEX(DMAV_Modell!$I$6:$I$2006,E1311)))</f>
        <v/>
      </c>
      <c r="S1311" s="71" t="str" cm="1">
        <f t="array" ref="S1311">IF(E1311="",IF(K1311="","",IF(INDEX(DMAV_Dienste!$I$6:$I$2006,K1311)="","",INDEX(DMAV_Dienste!$I$6:$I$2006,K1311))),IF(INDEX(DMAV_Modell!$K$6:$K$2006,E1311)="","",INDEX(DMAV_Modell!$K$6:$K$2006,E1311)))</f>
        <v/>
      </c>
      <c r="T1311" s="71" t="str" cm="1">
        <f t="array" ref="T1311">IF(E1311="",IF(K1311="","",IF(INDEX(DMAV_Dienste!$L$6:$L$2006,K1311)="","",INDEX(DMAV_Dienste!$L$6:$L$2006,K1311))),IF(INDEX(DMAV_Modell!$N$6:$N$2006,E1311)="","",INDEX(DMAV_Modell!$N$6:$N$2006,E1311)))</f>
        <v/>
      </c>
      <c r="U1311" s="72" t="str" cm="1">
        <f t="array" aca="1" ref="U1311" ca="1">IF(AND(F1311="",L1311=""),"",HYPERLINK("#"&amp;RIGHT(CELL("dateiname"),LEN(CELL("dateiname"))-FIND("]",CELL("dateiname")))&amp;"!"&amp;CELL("adresse",OFFSET($F$6,MATCH(IF(F1311="",L1311,F1311),$E$6:$E$2000,0)-1,4)),"STRUCT"))</f>
        <v/>
      </c>
      <c r="V1311" s="73" t="str" cm="1">
        <f t="array" aca="1" ref="V1311" ca="1">IF(AND(G1311="",M1311=""),"",HYPERLINK("#"&amp;RIGHT(CELL("dateiname"),LEN(CELL("dateiname"))-FIND("]",CELL("dateiname")))&amp;"!"&amp;CELL("adresse",OFFSET($G$6,MATCH(IF(G1311="",M1311,G1311),$E$6:$E$2000,0)-1,3)),"SUBSTRUCT"))</f>
        <v/>
      </c>
      <c r="X1311" s="89"/>
      <c r="Z1311" s="102"/>
      <c r="AA1311" s="103"/>
      <c r="AB1311" s="104"/>
      <c r="AC1311" s="105"/>
      <c r="AE1311" s="94"/>
      <c r="AF1311" s="95"/>
      <c r="AG1311" s="96"/>
      <c r="AH1311" s="97"/>
      <c r="AJ1311" s="86"/>
      <c r="AL1311" s="62" t="str" cm="1">
        <f t="array" aca="1" ref="AL1311" ca="1">IF(N1311="-","",HYPERLINK("#'DM01-AV-CH'!"&amp;RIGHT(CELL("adresse",OFFSET('DM01-AV-CH'!$G$6,N1311-1,0)),LEN(CELL("adresse",OFFSET('DM01-AV-CH'!$G$6,N1311-1,0)))-FIND("!",CELL("adresse",OFFSET('DM01-AV-CH'!$G$6,N1311-1,0)))),"Modell"))</f>
        <v>Modell</v>
      </c>
      <c r="AM1311" s="81" t="str" cm="1">
        <f t="array" ref="AM1311">IF($N1311="-","",IF(INDEX('DM01-AV-CH'!$G$6:$G$2006,$N1311)="","",INDEX('DM01-AV-CH'!$G$6:$G$2006,$N1311)))</f>
        <v>Nummerierungsbereiche</v>
      </c>
      <c r="AN1311" s="82" t="str" cm="1">
        <f t="array" ref="AN1311">IF($N1311="-","",IF(INDEX('DM01-AV-CH'!$H$6:$H$2006,$N1311)="","",INDEX('DM01-AV-CH'!$H$6:$H$2006,$N1311)))</f>
        <v>NummerierungsbereichPos</v>
      </c>
      <c r="AO1311" s="83" t="str" cm="1">
        <f t="array" ref="AO1311">IF($N1311="-","",IF(INDEX('DM01-AV-CH'!$I$6:$I$2006,$N1311)="","",INDEX('DM01-AV-CH'!$I$6:$I$2006,$N1311)))</f>
        <v>VAli</v>
      </c>
    </row>
    <row r="1312" spans="1:41" ht="28.5" x14ac:dyDescent="0.25">
      <c r="A1312" s="66">
        <v>1307</v>
      </c>
      <c r="B1312" s="66" t="str" cm="1">
        <f t="array" ref="B1312">IF(A1312="","",INDEX(Korrelation!$E$4:$E$2003,A1312))</f>
        <v>-</v>
      </c>
      <c r="C1312" s="66">
        <f t="shared" si="218"/>
        <v>0</v>
      </c>
      <c r="D1312" s="66">
        <f t="shared" si="210"/>
        <v>0</v>
      </c>
      <c r="E1312" s="66" t="str">
        <f t="shared" si="211"/>
        <v/>
      </c>
      <c r="F1312" s="66" t="str">
        <f t="shared" si="212"/>
        <v/>
      </c>
      <c r="G1312" s="66" t="str">
        <f t="shared" si="213"/>
        <v/>
      </c>
      <c r="H1312" s="66" t="str" cm="1">
        <f t="array" ref="H1312">IF(A1312="","",INDEX(Korrelation!$F$4:$F$2003,A1312))</f>
        <v>-</v>
      </c>
      <c r="I1312" s="66">
        <f t="shared" si="219"/>
        <v>0</v>
      </c>
      <c r="J1312" s="66">
        <f t="shared" si="214"/>
        <v>0</v>
      </c>
      <c r="K1312" s="66" t="str">
        <f t="shared" si="215"/>
        <v/>
      </c>
      <c r="L1312" s="66" t="str">
        <f t="shared" si="216"/>
        <v/>
      </c>
      <c r="M1312" s="66" t="str">
        <f t="shared" si="217"/>
        <v/>
      </c>
      <c r="N1312" s="66" cm="1">
        <f t="array" ref="N1312">IF(A1312="","",INDEX(Korrelation!$G$4:$G$2003,A1312))</f>
        <v>588</v>
      </c>
      <c r="P1312" s="62" t="str" cm="1">
        <f t="array" aca="1" ref="P1312" ca="1">IF(E1312="",IF(K1312="","",HYPERLINK("#DMAV_Dienste!"&amp;RIGHT(CELL("adresse",OFFSET(DMAV_Dienste!$E$6,K1312-1,0)),LEN(CELL("adresse",OFFSET(DMAV_Dienste!$E$6,K1312-1,0)))-FIND("!",CELL("adresse",OFFSET(DMAV_Dienste!$E$6,K1312-1,0)))),"Dienst")),HYPERLINK("#DMAV_Modell!"&amp;RIGHT(CELL("adresse",OFFSET(DMAV_Modell!$G$6,E1312-1,0)),LEN(CELL("adresse",OFFSET(DMAV_Modell!$G$6,E1312-1,0)))-FIND("!",CELL("adresse",OFFSET(DMAV_Modell!$G$6,E1312-1,0)))),"Modell"))</f>
        <v/>
      </c>
      <c r="Q1312" s="70" t="str" cm="1">
        <f t="array" ref="Q1312">IF(E1312="",IF(K1312="","",IF(INDEX(DMAV_Dienste!$H$6:$H$2006,K1312)="","",INDEX(DMAV_Dienste!$H$6:$H$2006,K1312))),IF(INDEX(DMAV_Modell!$J$6:$J$2006,E1312)="","",INDEX(DMAV_Modell!$J$6:$J$2006,E1312)))</f>
        <v/>
      </c>
      <c r="R1312" s="71" t="str" cm="1">
        <f t="array" ref="R1312">IF(E1312="",IF(K1312="","",IF(INDEX(DMAV_Dienste!$G$6:$G$2006,K1312)="","",INDEX(DMAV_Dienste!$G$6:$G$2006,K1312))),IF(INDEX(DMAV_Modell!$I$6:$I$2006,E1312)="","",INDEX(DMAV_Modell!$I$6:$I$2006,E1312)))</f>
        <v/>
      </c>
      <c r="S1312" s="71" t="str" cm="1">
        <f t="array" ref="S1312">IF(E1312="",IF(K1312="","",IF(INDEX(DMAV_Dienste!$I$6:$I$2006,K1312)="","",INDEX(DMAV_Dienste!$I$6:$I$2006,K1312))),IF(INDEX(DMAV_Modell!$K$6:$K$2006,E1312)="","",INDEX(DMAV_Modell!$K$6:$K$2006,E1312)))</f>
        <v/>
      </c>
      <c r="T1312" s="71" t="str" cm="1">
        <f t="array" ref="T1312">IF(E1312="",IF(K1312="","",IF(INDEX(DMAV_Dienste!$L$6:$L$2006,K1312)="","",INDEX(DMAV_Dienste!$L$6:$L$2006,K1312))),IF(INDEX(DMAV_Modell!$N$6:$N$2006,E1312)="","",INDEX(DMAV_Modell!$N$6:$N$2006,E1312)))</f>
        <v/>
      </c>
      <c r="U1312" s="72" t="str" cm="1">
        <f t="array" aca="1" ref="U1312" ca="1">IF(AND(F1312="",L1312=""),"",HYPERLINK("#"&amp;RIGHT(CELL("dateiname"),LEN(CELL("dateiname"))-FIND("]",CELL("dateiname")))&amp;"!"&amp;CELL("adresse",OFFSET($F$6,MATCH(IF(F1312="",L1312,F1312),$E$6:$E$2000,0)-1,4)),"STRUCT"))</f>
        <v/>
      </c>
      <c r="V1312" s="73" t="str" cm="1">
        <f t="array" aca="1" ref="V1312" ca="1">IF(AND(G1312="",M1312=""),"",HYPERLINK("#"&amp;RIGHT(CELL("dateiname"),LEN(CELL("dateiname"))-FIND("]",CELL("dateiname")))&amp;"!"&amp;CELL("adresse",OFFSET($G$6,MATCH(IF(G1312="",M1312,G1312),$E$6:$E$2000,0)-1,3)),"SUBSTRUCT"))</f>
        <v/>
      </c>
      <c r="X1312" s="89"/>
      <c r="Z1312" s="102"/>
      <c r="AA1312" s="103"/>
      <c r="AB1312" s="104"/>
      <c r="AC1312" s="105"/>
      <c r="AE1312" s="94"/>
      <c r="AF1312" s="95"/>
      <c r="AG1312" s="96"/>
      <c r="AH1312" s="97"/>
      <c r="AJ1312" s="86"/>
      <c r="AL1312" s="62" t="str" cm="1">
        <f t="array" aca="1" ref="AL1312" ca="1">IF(N1312="-","",HYPERLINK("#'DM01-AV-CH'!"&amp;RIGHT(CELL("adresse",OFFSET('DM01-AV-CH'!$G$6,N1312-1,0)),LEN(CELL("adresse",OFFSET('DM01-AV-CH'!$G$6,N1312-1,0)))-FIND("!",CELL("adresse",OFFSET('DM01-AV-CH'!$G$6,N1312-1,0)))),"Modell"))</f>
        <v>Modell</v>
      </c>
      <c r="AM1312" s="81" t="str" cm="1">
        <f t="array" ref="AM1312">IF($N1312="-","",IF(INDEX('DM01-AV-CH'!$G$6:$G$2006,$N1312)="","",INDEX('DM01-AV-CH'!$G$6:$G$2006,$N1312)))</f>
        <v>Nummerierungsbereiche</v>
      </c>
      <c r="AN1312" s="82" t="str" cm="1">
        <f t="array" ref="AN1312">IF($N1312="-","",IF(INDEX('DM01-AV-CH'!$H$6:$H$2006,$N1312)="","",INDEX('DM01-AV-CH'!$H$6:$H$2006,$N1312)))</f>
        <v>NummerierungsbereichPos</v>
      </c>
      <c r="AO1312" s="83" t="str" cm="1">
        <f t="array" ref="AO1312">IF($N1312="-","",IF(INDEX('DM01-AV-CH'!$I$6:$I$2006,$N1312)="","",INDEX('DM01-AV-CH'!$I$6:$I$2006,$N1312)))</f>
        <v>Groesse</v>
      </c>
    </row>
    <row r="1313" spans="1:41" x14ac:dyDescent="0.25">
      <c r="A1313" s="66">
        <v>1308</v>
      </c>
      <c r="B1313" s="66" t="str" cm="1">
        <f t="array" ref="B1313">IF(A1313="","",INDEX(Korrelation!$E$4:$E$2003,A1313))</f>
        <v>-</v>
      </c>
      <c r="C1313" s="66">
        <f t="shared" si="218"/>
        <v>0</v>
      </c>
      <c r="D1313" s="66">
        <f t="shared" ref="D1313:D1376" si="220">IF(C1313=0,0,IF(ISERR(SEARCH(".",B1313,C1313+1)),0,SEARCH(".",B1313,C1313+1)))</f>
        <v>0</v>
      </c>
      <c r="E1313" s="66" t="str">
        <f t="shared" ref="E1313:E1376" si="221">IF(B1313="","",IF(B1313="-","",_xlfn.NUMBERVALUE(IF(C1313=0,B1313,MID(B1313,1,C1313-1)))))</f>
        <v/>
      </c>
      <c r="F1313" s="66" t="str">
        <f t="shared" ref="F1313:F1376" si="222">IF(B1313="","",IF(B1313="-","",IF(C1313=0,"",_xlfn.NUMBERVALUE(IF(D1313=0,MID(B1313,C1313+1,LEN(B1313)),MID(B1313,C1313+1,D1313-C1313-1))))))</f>
        <v/>
      </c>
      <c r="G1313" s="66" t="str">
        <f t="shared" ref="G1313:G1376" si="223">IF(B1313="","",IF(B1313="-","",IF(D1313=0,"",_xlfn.NUMBERVALUE(MID(B1313,D1313+1,LEN(B1313))))))</f>
        <v/>
      </c>
      <c r="H1313" s="66" t="str" cm="1">
        <f t="array" ref="H1313">IF(A1313="","",INDEX(Korrelation!$F$4:$F$2003,A1313))</f>
        <v>-</v>
      </c>
      <c r="I1313" s="66">
        <f t="shared" si="219"/>
        <v>0</v>
      </c>
      <c r="J1313" s="66">
        <f t="shared" ref="J1313:J1376" si="224">IF(I1313=0,0,IF(ISERR(SEARCH(".",H1313,I1313+1)),0,SEARCH(".",H1313,I1313+1)))</f>
        <v>0</v>
      </c>
      <c r="K1313" s="66" t="str">
        <f t="shared" ref="K1313:K1376" si="225">IF(H1313="","",IF(H1313="-","",_xlfn.NUMBERVALUE(IF(I1313=0,H1313,MID(H1313,1,I1313-1)))))</f>
        <v/>
      </c>
      <c r="L1313" s="66" t="str">
        <f t="shared" ref="L1313:L1376" si="226">IF(H1313="","",IF(H1313="-","",IF(I1313=0,"",_xlfn.NUMBERVALUE(IF(J1313=0,MID(H1313,I1313+1,LEN(H1313)),MID(H1313,I1313+1,J1313-I1313-1))))))</f>
        <v/>
      </c>
      <c r="M1313" s="66" t="str">
        <f t="shared" ref="M1313:M1376" si="227">IF(H1313="","",IF(H1313="-","",IF(J1313=0,"",_xlfn.NUMBERVALUE(MID(H1313,J1313+1,LEN(H1313))))))</f>
        <v/>
      </c>
      <c r="N1313" s="66" cm="1">
        <f t="array" ref="N1313">IF(A1313="","",INDEX(Korrelation!$G$4:$G$2003,A1313))</f>
        <v>625</v>
      </c>
      <c r="P1313" s="62" t="str" cm="1">
        <f t="array" aca="1" ref="P1313" ca="1">IF(E1313="",IF(K1313="","",HYPERLINK("#DMAV_Dienste!"&amp;RIGHT(CELL("adresse",OFFSET(DMAV_Dienste!$E$6,K1313-1,0)),LEN(CELL("adresse",OFFSET(DMAV_Dienste!$E$6,K1313-1,0)))-FIND("!",CELL("adresse",OFFSET(DMAV_Dienste!$E$6,K1313-1,0)))),"Dienst")),HYPERLINK("#DMAV_Modell!"&amp;RIGHT(CELL("adresse",OFFSET(DMAV_Modell!$G$6,E1313-1,0)),LEN(CELL("adresse",OFFSET(DMAV_Modell!$G$6,E1313-1,0)))-FIND("!",CELL("adresse",OFFSET(DMAV_Modell!$G$6,E1313-1,0)))),"Modell"))</f>
        <v/>
      </c>
      <c r="Q1313" s="70" t="str" cm="1">
        <f t="array" ref="Q1313">IF(E1313="",IF(K1313="","",IF(INDEX(DMAV_Dienste!$H$6:$H$2006,K1313)="","",INDEX(DMAV_Dienste!$H$6:$H$2006,K1313))),IF(INDEX(DMAV_Modell!$J$6:$J$2006,E1313)="","",INDEX(DMAV_Modell!$J$6:$J$2006,E1313)))</f>
        <v/>
      </c>
      <c r="R1313" s="71" t="str" cm="1">
        <f t="array" ref="R1313">IF(E1313="",IF(K1313="","",IF(INDEX(DMAV_Dienste!$G$6:$G$2006,K1313)="","",INDEX(DMAV_Dienste!$G$6:$G$2006,K1313))),IF(INDEX(DMAV_Modell!$I$6:$I$2006,E1313)="","",INDEX(DMAV_Modell!$I$6:$I$2006,E1313)))</f>
        <v/>
      </c>
      <c r="S1313" s="71" t="str" cm="1">
        <f t="array" ref="S1313">IF(E1313="",IF(K1313="","",IF(INDEX(DMAV_Dienste!$I$6:$I$2006,K1313)="","",INDEX(DMAV_Dienste!$I$6:$I$2006,K1313))),IF(INDEX(DMAV_Modell!$K$6:$K$2006,E1313)="","",INDEX(DMAV_Modell!$K$6:$K$2006,E1313)))</f>
        <v/>
      </c>
      <c r="T1313" s="71" t="str" cm="1">
        <f t="array" ref="T1313">IF(E1313="",IF(K1313="","",IF(INDEX(DMAV_Dienste!$L$6:$L$2006,K1313)="","",INDEX(DMAV_Dienste!$L$6:$L$2006,K1313))),IF(INDEX(DMAV_Modell!$N$6:$N$2006,E1313)="","",INDEX(DMAV_Modell!$N$6:$N$2006,E1313)))</f>
        <v/>
      </c>
      <c r="U1313" s="72" t="str" cm="1">
        <f t="array" aca="1" ref="U1313" ca="1">IF(AND(F1313="",L1313=""),"",HYPERLINK("#"&amp;RIGHT(CELL("dateiname"),LEN(CELL("dateiname"))-FIND("]",CELL("dateiname")))&amp;"!"&amp;CELL("adresse",OFFSET($F$6,MATCH(IF(F1313="",L1313,F1313),$E$6:$E$2000,0)-1,4)),"STRUCT"))</f>
        <v/>
      </c>
      <c r="V1313" s="73" t="str" cm="1">
        <f t="array" aca="1" ref="V1313" ca="1">IF(AND(G1313="",M1313=""),"",HYPERLINK("#"&amp;RIGHT(CELL("dateiname"),LEN(CELL("dateiname"))-FIND("]",CELL("dateiname")))&amp;"!"&amp;CELL("adresse",OFFSET($G$6,MATCH(IF(G1313="",M1313,G1313),$E$6:$E$2000,0)-1,3)),"SUBSTRUCT"))</f>
        <v/>
      </c>
      <c r="X1313" s="89"/>
      <c r="Z1313" s="102"/>
      <c r="AA1313" s="103"/>
      <c r="AB1313" s="104"/>
      <c r="AC1313" s="105"/>
      <c r="AE1313" s="94"/>
      <c r="AF1313" s="95"/>
      <c r="AG1313" s="96"/>
      <c r="AH1313" s="97"/>
      <c r="AJ1313" s="86"/>
      <c r="AL1313" s="62" t="str" cm="1">
        <f t="array" aca="1" ref="AL1313" ca="1">IF(N1313="-","",HYPERLINK("#'DM01-AV-CH'!"&amp;RIGHT(CELL("adresse",OFFSET('DM01-AV-CH'!$G$6,N1313-1,0)),LEN(CELL("adresse",OFFSET('DM01-AV-CH'!$G$6,N1313-1,0)))-FIND("!",CELL("adresse",OFFSET('DM01-AV-CH'!$G$6,N1313-1,0)))),"Modell"))</f>
        <v>Modell</v>
      </c>
      <c r="AM1313" s="81" t="str" cm="1">
        <f t="array" ref="AM1313">IF($N1313="-","",IF(INDEX('DM01-AV-CH'!$G$6:$G$2006,$N1313)="","",INDEX('DM01-AV-CH'!$G$6:$G$2006,$N1313)))</f>
        <v>Planeinteilungen</v>
      </c>
      <c r="AN1313" s="82" t="str" cm="1">
        <f t="array" ref="AN1313">IF($N1313="-","",IF(INDEX('DM01-AV-CH'!$H$6:$H$2006,$N1313)="","",INDEX('DM01-AV-CH'!$H$6:$H$2006,$N1313)))</f>
        <v>Plan</v>
      </c>
      <c r="AO1313" s="83" t="str" cm="1">
        <f t="array" ref="AO1313">IF($N1313="-","",IF(INDEX('DM01-AV-CH'!$I$6:$I$2006,$N1313)="","",INDEX('DM01-AV-CH'!$I$6:$I$2006,$N1313)))</f>
        <v>NBIdent</v>
      </c>
    </row>
    <row r="1314" spans="1:41" x14ac:dyDescent="0.25">
      <c r="A1314" s="66">
        <v>1309</v>
      </c>
      <c r="B1314" s="66" t="str" cm="1">
        <f t="array" ref="B1314">IF(A1314="","",INDEX(Korrelation!$E$4:$E$2003,A1314))</f>
        <v>-</v>
      </c>
      <c r="C1314" s="66">
        <f t="shared" si="218"/>
        <v>0</v>
      </c>
      <c r="D1314" s="66">
        <f t="shared" si="220"/>
        <v>0</v>
      </c>
      <c r="E1314" s="66" t="str">
        <f t="shared" si="221"/>
        <v/>
      </c>
      <c r="F1314" s="66" t="str">
        <f t="shared" si="222"/>
        <v/>
      </c>
      <c r="G1314" s="66" t="str">
        <f t="shared" si="223"/>
        <v/>
      </c>
      <c r="H1314" s="66" t="str" cm="1">
        <f t="array" ref="H1314">IF(A1314="","",INDEX(Korrelation!$F$4:$F$2003,A1314))</f>
        <v>-</v>
      </c>
      <c r="I1314" s="66">
        <f t="shared" si="219"/>
        <v>0</v>
      </c>
      <c r="J1314" s="66">
        <f t="shared" si="224"/>
        <v>0</v>
      </c>
      <c r="K1314" s="66" t="str">
        <f t="shared" si="225"/>
        <v/>
      </c>
      <c r="L1314" s="66" t="str">
        <f t="shared" si="226"/>
        <v/>
      </c>
      <c r="M1314" s="66" t="str">
        <f t="shared" si="227"/>
        <v/>
      </c>
      <c r="N1314" s="66" cm="1">
        <f t="array" ref="N1314">IF(A1314="","",INDEX(Korrelation!$G$4:$G$2003,A1314))</f>
        <v>626</v>
      </c>
      <c r="P1314" s="62" t="str" cm="1">
        <f t="array" aca="1" ref="P1314" ca="1">IF(E1314="",IF(K1314="","",HYPERLINK("#DMAV_Dienste!"&amp;RIGHT(CELL("adresse",OFFSET(DMAV_Dienste!$E$6,K1314-1,0)),LEN(CELL("adresse",OFFSET(DMAV_Dienste!$E$6,K1314-1,0)))-FIND("!",CELL("adresse",OFFSET(DMAV_Dienste!$E$6,K1314-1,0)))),"Dienst")),HYPERLINK("#DMAV_Modell!"&amp;RIGHT(CELL("adresse",OFFSET(DMAV_Modell!$G$6,E1314-1,0)),LEN(CELL("adresse",OFFSET(DMAV_Modell!$G$6,E1314-1,0)))-FIND("!",CELL("adresse",OFFSET(DMAV_Modell!$G$6,E1314-1,0)))),"Modell"))</f>
        <v/>
      </c>
      <c r="Q1314" s="70" t="str" cm="1">
        <f t="array" ref="Q1314">IF(E1314="",IF(K1314="","",IF(INDEX(DMAV_Dienste!$H$6:$H$2006,K1314)="","",INDEX(DMAV_Dienste!$H$6:$H$2006,K1314))),IF(INDEX(DMAV_Modell!$J$6:$J$2006,E1314)="","",INDEX(DMAV_Modell!$J$6:$J$2006,E1314)))</f>
        <v/>
      </c>
      <c r="R1314" s="71" t="str" cm="1">
        <f t="array" ref="R1314">IF(E1314="",IF(K1314="","",IF(INDEX(DMAV_Dienste!$G$6:$G$2006,K1314)="","",INDEX(DMAV_Dienste!$G$6:$G$2006,K1314))),IF(INDEX(DMAV_Modell!$I$6:$I$2006,E1314)="","",INDEX(DMAV_Modell!$I$6:$I$2006,E1314)))</f>
        <v/>
      </c>
      <c r="S1314" s="71" t="str" cm="1">
        <f t="array" ref="S1314">IF(E1314="",IF(K1314="","",IF(INDEX(DMAV_Dienste!$I$6:$I$2006,K1314)="","",INDEX(DMAV_Dienste!$I$6:$I$2006,K1314))),IF(INDEX(DMAV_Modell!$K$6:$K$2006,E1314)="","",INDEX(DMAV_Modell!$K$6:$K$2006,E1314)))</f>
        <v/>
      </c>
      <c r="T1314" s="71" t="str" cm="1">
        <f t="array" ref="T1314">IF(E1314="",IF(K1314="","",IF(INDEX(DMAV_Dienste!$L$6:$L$2006,K1314)="","",INDEX(DMAV_Dienste!$L$6:$L$2006,K1314))),IF(INDEX(DMAV_Modell!$N$6:$N$2006,E1314)="","",INDEX(DMAV_Modell!$N$6:$N$2006,E1314)))</f>
        <v/>
      </c>
      <c r="U1314" s="72" t="str" cm="1">
        <f t="array" aca="1" ref="U1314" ca="1">IF(AND(F1314="",L1314=""),"",HYPERLINK("#"&amp;RIGHT(CELL("dateiname"),LEN(CELL("dateiname"))-FIND("]",CELL("dateiname")))&amp;"!"&amp;CELL("adresse",OFFSET($F$6,MATCH(IF(F1314="",L1314,F1314),$E$6:$E$2000,0)-1,4)),"STRUCT"))</f>
        <v/>
      </c>
      <c r="V1314" s="73" t="str" cm="1">
        <f t="array" aca="1" ref="V1314" ca="1">IF(AND(G1314="",M1314=""),"",HYPERLINK("#"&amp;RIGHT(CELL("dateiname"),LEN(CELL("dateiname"))-FIND("]",CELL("dateiname")))&amp;"!"&amp;CELL("adresse",OFFSET($G$6,MATCH(IF(G1314="",M1314,G1314),$E$6:$E$2000,0)-1,3)),"SUBSTRUCT"))</f>
        <v/>
      </c>
      <c r="X1314" s="89"/>
      <c r="Z1314" s="102"/>
      <c r="AA1314" s="103"/>
      <c r="AB1314" s="104"/>
      <c r="AC1314" s="105"/>
      <c r="AE1314" s="94"/>
      <c r="AF1314" s="95"/>
      <c r="AG1314" s="96"/>
      <c r="AH1314" s="97"/>
      <c r="AJ1314" s="86"/>
      <c r="AL1314" s="62" t="str" cm="1">
        <f t="array" aca="1" ref="AL1314" ca="1">IF(N1314="-","",HYPERLINK("#'DM01-AV-CH'!"&amp;RIGHT(CELL("adresse",OFFSET('DM01-AV-CH'!$G$6,N1314-1,0)),LEN(CELL("adresse",OFFSET('DM01-AV-CH'!$G$6,N1314-1,0)))-FIND("!",CELL("adresse",OFFSET('DM01-AV-CH'!$G$6,N1314-1,0)))),"Modell"))</f>
        <v>Modell</v>
      </c>
      <c r="AM1314" s="81" t="str" cm="1">
        <f t="array" ref="AM1314">IF($N1314="-","",IF(INDEX('DM01-AV-CH'!$G$6:$G$2006,$N1314)="","",INDEX('DM01-AV-CH'!$G$6:$G$2006,$N1314)))</f>
        <v>Planeinteilungen</v>
      </c>
      <c r="AN1314" s="82" t="str" cm="1">
        <f t="array" ref="AN1314">IF($N1314="-","",IF(INDEX('DM01-AV-CH'!$H$6:$H$2006,$N1314)="","",INDEX('DM01-AV-CH'!$H$6:$H$2006,$N1314)))</f>
        <v>Plan</v>
      </c>
      <c r="AO1314" s="83" t="str" cm="1">
        <f t="array" ref="AO1314">IF($N1314="-","",IF(INDEX('DM01-AV-CH'!$I$6:$I$2006,$N1314)="","",INDEX('DM01-AV-CH'!$I$6:$I$2006,$N1314)))</f>
        <v>Nummer</v>
      </c>
    </row>
    <row r="1315" spans="1:41" x14ac:dyDescent="0.25">
      <c r="A1315" s="66">
        <v>1310</v>
      </c>
      <c r="B1315" s="66" t="str" cm="1">
        <f t="array" ref="B1315">IF(A1315="","",INDEX(Korrelation!$E$4:$E$2003,A1315))</f>
        <v>-</v>
      </c>
      <c r="C1315" s="66">
        <f t="shared" si="218"/>
        <v>0</v>
      </c>
      <c r="D1315" s="66">
        <f t="shared" si="220"/>
        <v>0</v>
      </c>
      <c r="E1315" s="66" t="str">
        <f t="shared" si="221"/>
        <v/>
      </c>
      <c r="F1315" s="66" t="str">
        <f t="shared" si="222"/>
        <v/>
      </c>
      <c r="G1315" s="66" t="str">
        <f t="shared" si="223"/>
        <v/>
      </c>
      <c r="H1315" s="66" t="str" cm="1">
        <f t="array" ref="H1315">IF(A1315="","",INDEX(Korrelation!$F$4:$F$2003,A1315))</f>
        <v>-</v>
      </c>
      <c r="I1315" s="66">
        <f t="shared" si="219"/>
        <v>0</v>
      </c>
      <c r="J1315" s="66">
        <f t="shared" si="224"/>
        <v>0</v>
      </c>
      <c r="K1315" s="66" t="str">
        <f t="shared" si="225"/>
        <v/>
      </c>
      <c r="L1315" s="66" t="str">
        <f t="shared" si="226"/>
        <v/>
      </c>
      <c r="M1315" s="66" t="str">
        <f t="shared" si="227"/>
        <v/>
      </c>
      <c r="N1315" s="66" cm="1">
        <f t="array" ref="N1315">IF(A1315="","",INDEX(Korrelation!$G$4:$G$2003,A1315))</f>
        <v>627</v>
      </c>
      <c r="P1315" s="62" t="str" cm="1">
        <f t="array" aca="1" ref="P1315" ca="1">IF(E1315="",IF(K1315="","",HYPERLINK("#DMAV_Dienste!"&amp;RIGHT(CELL("adresse",OFFSET(DMAV_Dienste!$E$6,K1315-1,0)),LEN(CELL("adresse",OFFSET(DMAV_Dienste!$E$6,K1315-1,0)))-FIND("!",CELL("adresse",OFFSET(DMAV_Dienste!$E$6,K1315-1,0)))),"Dienst")),HYPERLINK("#DMAV_Modell!"&amp;RIGHT(CELL("adresse",OFFSET(DMAV_Modell!$G$6,E1315-1,0)),LEN(CELL("adresse",OFFSET(DMAV_Modell!$G$6,E1315-1,0)))-FIND("!",CELL("adresse",OFFSET(DMAV_Modell!$G$6,E1315-1,0)))),"Modell"))</f>
        <v/>
      </c>
      <c r="Q1315" s="70" t="str" cm="1">
        <f t="array" ref="Q1315">IF(E1315="",IF(K1315="","",IF(INDEX(DMAV_Dienste!$H$6:$H$2006,K1315)="","",INDEX(DMAV_Dienste!$H$6:$H$2006,K1315))),IF(INDEX(DMAV_Modell!$J$6:$J$2006,E1315)="","",INDEX(DMAV_Modell!$J$6:$J$2006,E1315)))</f>
        <v/>
      </c>
      <c r="R1315" s="71" t="str" cm="1">
        <f t="array" ref="R1315">IF(E1315="",IF(K1315="","",IF(INDEX(DMAV_Dienste!$G$6:$G$2006,K1315)="","",INDEX(DMAV_Dienste!$G$6:$G$2006,K1315))),IF(INDEX(DMAV_Modell!$I$6:$I$2006,E1315)="","",INDEX(DMAV_Modell!$I$6:$I$2006,E1315)))</f>
        <v/>
      </c>
      <c r="S1315" s="71" t="str" cm="1">
        <f t="array" ref="S1315">IF(E1315="",IF(K1315="","",IF(INDEX(DMAV_Dienste!$I$6:$I$2006,K1315)="","",INDEX(DMAV_Dienste!$I$6:$I$2006,K1315))),IF(INDEX(DMAV_Modell!$K$6:$K$2006,E1315)="","",INDEX(DMAV_Modell!$K$6:$K$2006,E1315)))</f>
        <v/>
      </c>
      <c r="T1315" s="71" t="str" cm="1">
        <f t="array" ref="T1315">IF(E1315="",IF(K1315="","",IF(INDEX(DMAV_Dienste!$L$6:$L$2006,K1315)="","",INDEX(DMAV_Dienste!$L$6:$L$2006,K1315))),IF(INDEX(DMAV_Modell!$N$6:$N$2006,E1315)="","",INDEX(DMAV_Modell!$N$6:$N$2006,E1315)))</f>
        <v/>
      </c>
      <c r="U1315" s="72" t="str" cm="1">
        <f t="array" aca="1" ref="U1315" ca="1">IF(AND(F1315="",L1315=""),"",HYPERLINK("#"&amp;RIGHT(CELL("dateiname"),LEN(CELL("dateiname"))-FIND("]",CELL("dateiname")))&amp;"!"&amp;CELL("adresse",OFFSET($F$6,MATCH(IF(F1315="",L1315,F1315),$E$6:$E$2000,0)-1,4)),"STRUCT"))</f>
        <v/>
      </c>
      <c r="V1315" s="73" t="str" cm="1">
        <f t="array" aca="1" ref="V1315" ca="1">IF(AND(G1315="",M1315=""),"",HYPERLINK("#"&amp;RIGHT(CELL("dateiname"),LEN(CELL("dateiname"))-FIND("]",CELL("dateiname")))&amp;"!"&amp;CELL("adresse",OFFSET($G$6,MATCH(IF(G1315="",M1315,G1315),$E$6:$E$2000,0)-1,3)),"SUBSTRUCT"))</f>
        <v/>
      </c>
      <c r="X1315" s="89"/>
      <c r="Z1315" s="102"/>
      <c r="AA1315" s="103"/>
      <c r="AB1315" s="104"/>
      <c r="AC1315" s="105"/>
      <c r="AE1315" s="94"/>
      <c r="AF1315" s="95"/>
      <c r="AG1315" s="96"/>
      <c r="AH1315" s="97"/>
      <c r="AJ1315" s="86"/>
      <c r="AL1315" s="62" t="str" cm="1">
        <f t="array" aca="1" ref="AL1315" ca="1">IF(N1315="-","",HYPERLINK("#'DM01-AV-CH'!"&amp;RIGHT(CELL("adresse",OFFSET('DM01-AV-CH'!$G$6,N1315-1,0)),LEN(CELL("adresse",OFFSET('DM01-AV-CH'!$G$6,N1315-1,0)))-FIND("!",CELL("adresse",OFFSET('DM01-AV-CH'!$G$6,N1315-1,0)))),"Modell"))</f>
        <v>Modell</v>
      </c>
      <c r="AM1315" s="81" t="str" cm="1">
        <f t="array" ref="AM1315">IF($N1315="-","",IF(INDEX('DM01-AV-CH'!$G$6:$G$2006,$N1315)="","",INDEX('DM01-AV-CH'!$G$6:$G$2006,$N1315)))</f>
        <v>Planeinteilungen</v>
      </c>
      <c r="AN1315" s="82" t="str" cm="1">
        <f t="array" ref="AN1315">IF($N1315="-","",IF(INDEX('DM01-AV-CH'!$H$6:$H$2006,$N1315)="","",INDEX('DM01-AV-CH'!$H$6:$H$2006,$N1315)))</f>
        <v>Plan</v>
      </c>
      <c r="AO1315" s="83" t="str" cm="1">
        <f t="array" ref="AO1315">IF($N1315="-","",IF(INDEX('DM01-AV-CH'!$I$6:$I$2006,$N1315)="","",INDEX('DM01-AV-CH'!$I$6:$I$2006,$N1315)))</f>
        <v>TechDossier</v>
      </c>
    </row>
    <row r="1316" spans="1:41" x14ac:dyDescent="0.25">
      <c r="A1316" s="66">
        <v>1311</v>
      </c>
      <c r="B1316" s="66" t="str" cm="1">
        <f t="array" ref="B1316">IF(A1316="","",INDEX(Korrelation!$E$4:$E$2003,A1316))</f>
        <v>-</v>
      </c>
      <c r="C1316" s="66">
        <f t="shared" si="218"/>
        <v>0</v>
      </c>
      <c r="D1316" s="66">
        <f t="shared" si="220"/>
        <v>0</v>
      </c>
      <c r="E1316" s="66" t="str">
        <f t="shared" si="221"/>
        <v/>
      </c>
      <c r="F1316" s="66" t="str">
        <f t="shared" si="222"/>
        <v/>
      </c>
      <c r="G1316" s="66" t="str">
        <f t="shared" si="223"/>
        <v/>
      </c>
      <c r="H1316" s="66" t="str" cm="1">
        <f t="array" ref="H1316">IF(A1316="","",INDEX(Korrelation!$F$4:$F$2003,A1316))</f>
        <v>-</v>
      </c>
      <c r="I1316" s="66">
        <f t="shared" si="219"/>
        <v>0</v>
      </c>
      <c r="J1316" s="66">
        <f t="shared" si="224"/>
        <v>0</v>
      </c>
      <c r="K1316" s="66" t="str">
        <f t="shared" si="225"/>
        <v/>
      </c>
      <c r="L1316" s="66" t="str">
        <f t="shared" si="226"/>
        <v/>
      </c>
      <c r="M1316" s="66" t="str">
        <f t="shared" si="227"/>
        <v/>
      </c>
      <c r="N1316" s="66" cm="1">
        <f t="array" ref="N1316">IF(A1316="","",INDEX(Korrelation!$G$4:$G$2003,A1316))</f>
        <v>628</v>
      </c>
      <c r="P1316" s="62" t="str" cm="1">
        <f t="array" aca="1" ref="P1316" ca="1">IF(E1316="",IF(K1316="","",HYPERLINK("#DMAV_Dienste!"&amp;RIGHT(CELL("adresse",OFFSET(DMAV_Dienste!$E$6,K1316-1,0)),LEN(CELL("adresse",OFFSET(DMAV_Dienste!$E$6,K1316-1,0)))-FIND("!",CELL("adresse",OFFSET(DMAV_Dienste!$E$6,K1316-1,0)))),"Dienst")),HYPERLINK("#DMAV_Modell!"&amp;RIGHT(CELL("adresse",OFFSET(DMAV_Modell!$G$6,E1316-1,0)),LEN(CELL("adresse",OFFSET(DMAV_Modell!$G$6,E1316-1,0)))-FIND("!",CELL("adresse",OFFSET(DMAV_Modell!$G$6,E1316-1,0)))),"Modell"))</f>
        <v/>
      </c>
      <c r="Q1316" s="70" t="str" cm="1">
        <f t="array" ref="Q1316">IF(E1316="",IF(K1316="","",IF(INDEX(DMAV_Dienste!$H$6:$H$2006,K1316)="","",INDEX(DMAV_Dienste!$H$6:$H$2006,K1316))),IF(INDEX(DMAV_Modell!$J$6:$J$2006,E1316)="","",INDEX(DMAV_Modell!$J$6:$J$2006,E1316)))</f>
        <v/>
      </c>
      <c r="R1316" s="71" t="str" cm="1">
        <f t="array" ref="R1316">IF(E1316="",IF(K1316="","",IF(INDEX(DMAV_Dienste!$G$6:$G$2006,K1316)="","",INDEX(DMAV_Dienste!$G$6:$G$2006,K1316))),IF(INDEX(DMAV_Modell!$I$6:$I$2006,E1316)="","",INDEX(DMAV_Modell!$I$6:$I$2006,E1316)))</f>
        <v/>
      </c>
      <c r="S1316" s="71" t="str" cm="1">
        <f t="array" ref="S1316">IF(E1316="",IF(K1316="","",IF(INDEX(DMAV_Dienste!$I$6:$I$2006,K1316)="","",INDEX(DMAV_Dienste!$I$6:$I$2006,K1316))),IF(INDEX(DMAV_Modell!$K$6:$K$2006,E1316)="","",INDEX(DMAV_Modell!$K$6:$K$2006,E1316)))</f>
        <v/>
      </c>
      <c r="T1316" s="71" t="str" cm="1">
        <f t="array" ref="T1316">IF(E1316="",IF(K1316="","",IF(INDEX(DMAV_Dienste!$L$6:$L$2006,K1316)="","",INDEX(DMAV_Dienste!$L$6:$L$2006,K1316))),IF(INDEX(DMAV_Modell!$N$6:$N$2006,E1316)="","",INDEX(DMAV_Modell!$N$6:$N$2006,E1316)))</f>
        <v/>
      </c>
      <c r="U1316" s="72" t="str" cm="1">
        <f t="array" aca="1" ref="U1316" ca="1">IF(AND(F1316="",L1316=""),"",HYPERLINK("#"&amp;RIGHT(CELL("dateiname"),LEN(CELL("dateiname"))-FIND("]",CELL("dateiname")))&amp;"!"&amp;CELL("adresse",OFFSET($F$6,MATCH(IF(F1316="",L1316,F1316),$E$6:$E$2000,0)-1,4)),"STRUCT"))</f>
        <v/>
      </c>
      <c r="V1316" s="73" t="str" cm="1">
        <f t="array" aca="1" ref="V1316" ca="1">IF(AND(G1316="",M1316=""),"",HYPERLINK("#"&amp;RIGHT(CELL("dateiname"),LEN(CELL("dateiname"))-FIND("]",CELL("dateiname")))&amp;"!"&amp;CELL("adresse",OFFSET($G$6,MATCH(IF(G1316="",M1316,G1316),$E$6:$E$2000,0)-1,3)),"SUBSTRUCT"))</f>
        <v/>
      </c>
      <c r="X1316" s="89"/>
      <c r="Z1316" s="102"/>
      <c r="AA1316" s="103"/>
      <c r="AB1316" s="104"/>
      <c r="AC1316" s="105"/>
      <c r="AE1316" s="94"/>
      <c r="AF1316" s="95"/>
      <c r="AG1316" s="96"/>
      <c r="AH1316" s="97"/>
      <c r="AJ1316" s="86"/>
      <c r="AL1316" s="62" t="str" cm="1">
        <f t="array" aca="1" ref="AL1316" ca="1">IF(N1316="-","",HYPERLINK("#'DM01-AV-CH'!"&amp;RIGHT(CELL("adresse",OFFSET('DM01-AV-CH'!$G$6,N1316-1,0)),LEN(CELL("adresse",OFFSET('DM01-AV-CH'!$G$6,N1316-1,0)))-FIND("!",CELL("adresse",OFFSET('DM01-AV-CH'!$G$6,N1316-1,0)))),"Modell"))</f>
        <v>Modell</v>
      </c>
      <c r="AM1316" s="81" t="str" cm="1">
        <f t="array" ref="AM1316">IF($N1316="-","",IF(INDEX('DM01-AV-CH'!$G$6:$G$2006,$N1316)="","",INDEX('DM01-AV-CH'!$G$6:$G$2006,$N1316)))</f>
        <v>Planeinteilungen</v>
      </c>
      <c r="AN1316" s="82" t="str" cm="1">
        <f t="array" ref="AN1316">IF($N1316="-","",IF(INDEX('DM01-AV-CH'!$H$6:$H$2006,$N1316)="","",INDEX('DM01-AV-CH'!$H$6:$H$2006,$N1316)))</f>
        <v>Plan</v>
      </c>
      <c r="AO1316" s="83" t="str" cm="1">
        <f t="array" ref="AO1316">IF($N1316="-","",IF(INDEX('DM01-AV-CH'!$I$6:$I$2006,$N1316)="","",INDEX('DM01-AV-CH'!$I$6:$I$2006,$N1316)))</f>
        <v>GueltigerEintrag</v>
      </c>
    </row>
    <row r="1317" spans="1:41" x14ac:dyDescent="0.25">
      <c r="A1317" s="66">
        <v>1312</v>
      </c>
      <c r="B1317" s="66" t="str" cm="1">
        <f t="array" ref="B1317">IF(A1317="","",INDEX(Korrelation!$E$4:$E$2003,A1317))</f>
        <v>-</v>
      </c>
      <c r="C1317" s="66">
        <f t="shared" si="218"/>
        <v>0</v>
      </c>
      <c r="D1317" s="66">
        <f t="shared" si="220"/>
        <v>0</v>
      </c>
      <c r="E1317" s="66" t="str">
        <f t="shared" si="221"/>
        <v/>
      </c>
      <c r="F1317" s="66" t="str">
        <f t="shared" si="222"/>
        <v/>
      </c>
      <c r="G1317" s="66" t="str">
        <f t="shared" si="223"/>
        <v/>
      </c>
      <c r="H1317" s="66" t="str" cm="1">
        <f t="array" ref="H1317">IF(A1317="","",INDEX(Korrelation!$F$4:$F$2003,A1317))</f>
        <v>-</v>
      </c>
      <c r="I1317" s="66">
        <f t="shared" si="219"/>
        <v>0</v>
      </c>
      <c r="J1317" s="66">
        <f t="shared" si="224"/>
        <v>0</v>
      </c>
      <c r="K1317" s="66" t="str">
        <f t="shared" si="225"/>
        <v/>
      </c>
      <c r="L1317" s="66" t="str">
        <f t="shared" si="226"/>
        <v/>
      </c>
      <c r="M1317" s="66" t="str">
        <f t="shared" si="227"/>
        <v/>
      </c>
      <c r="N1317" s="66" cm="1">
        <f t="array" ref="N1317">IF(A1317="","",INDEX(Korrelation!$G$4:$G$2003,A1317))</f>
        <v>629</v>
      </c>
      <c r="P1317" s="62" t="str" cm="1">
        <f t="array" aca="1" ref="P1317" ca="1">IF(E1317="",IF(K1317="","",HYPERLINK("#DMAV_Dienste!"&amp;RIGHT(CELL("adresse",OFFSET(DMAV_Dienste!$E$6,K1317-1,0)),LEN(CELL("adresse",OFFSET(DMAV_Dienste!$E$6,K1317-1,0)))-FIND("!",CELL("adresse",OFFSET(DMAV_Dienste!$E$6,K1317-1,0)))),"Dienst")),HYPERLINK("#DMAV_Modell!"&amp;RIGHT(CELL("adresse",OFFSET(DMAV_Modell!$G$6,E1317-1,0)),LEN(CELL("adresse",OFFSET(DMAV_Modell!$G$6,E1317-1,0)))-FIND("!",CELL("adresse",OFFSET(DMAV_Modell!$G$6,E1317-1,0)))),"Modell"))</f>
        <v/>
      </c>
      <c r="Q1317" s="70" t="str" cm="1">
        <f t="array" ref="Q1317">IF(E1317="",IF(K1317="","",IF(INDEX(DMAV_Dienste!$H$6:$H$2006,K1317)="","",INDEX(DMAV_Dienste!$H$6:$H$2006,K1317))),IF(INDEX(DMAV_Modell!$J$6:$J$2006,E1317)="","",INDEX(DMAV_Modell!$J$6:$J$2006,E1317)))</f>
        <v/>
      </c>
      <c r="R1317" s="71" t="str" cm="1">
        <f t="array" ref="R1317">IF(E1317="",IF(K1317="","",IF(INDEX(DMAV_Dienste!$G$6:$G$2006,K1317)="","",INDEX(DMAV_Dienste!$G$6:$G$2006,K1317))),IF(INDEX(DMAV_Modell!$I$6:$I$2006,E1317)="","",INDEX(DMAV_Modell!$I$6:$I$2006,E1317)))</f>
        <v/>
      </c>
      <c r="S1317" s="71" t="str" cm="1">
        <f t="array" ref="S1317">IF(E1317="",IF(K1317="","",IF(INDEX(DMAV_Dienste!$I$6:$I$2006,K1317)="","",INDEX(DMAV_Dienste!$I$6:$I$2006,K1317))),IF(INDEX(DMAV_Modell!$K$6:$K$2006,E1317)="","",INDEX(DMAV_Modell!$K$6:$K$2006,E1317)))</f>
        <v/>
      </c>
      <c r="T1317" s="71" t="str" cm="1">
        <f t="array" ref="T1317">IF(E1317="",IF(K1317="","",IF(INDEX(DMAV_Dienste!$L$6:$L$2006,K1317)="","",INDEX(DMAV_Dienste!$L$6:$L$2006,K1317))),IF(INDEX(DMAV_Modell!$N$6:$N$2006,E1317)="","",INDEX(DMAV_Modell!$N$6:$N$2006,E1317)))</f>
        <v/>
      </c>
      <c r="U1317" s="72" t="str" cm="1">
        <f t="array" aca="1" ref="U1317" ca="1">IF(AND(F1317="",L1317=""),"",HYPERLINK("#"&amp;RIGHT(CELL("dateiname"),LEN(CELL("dateiname"))-FIND("]",CELL("dateiname")))&amp;"!"&amp;CELL("adresse",OFFSET($F$6,MATCH(IF(F1317="",L1317,F1317),$E$6:$E$2000,0)-1,4)),"STRUCT"))</f>
        <v/>
      </c>
      <c r="V1317" s="73" t="str" cm="1">
        <f t="array" aca="1" ref="V1317" ca="1">IF(AND(G1317="",M1317=""),"",HYPERLINK("#"&amp;RIGHT(CELL("dateiname"),LEN(CELL("dateiname"))-FIND("]",CELL("dateiname")))&amp;"!"&amp;CELL("adresse",OFFSET($G$6,MATCH(IF(G1317="",M1317,G1317),$E$6:$E$2000,0)-1,3)),"SUBSTRUCT"))</f>
        <v/>
      </c>
      <c r="X1317" s="89"/>
      <c r="Z1317" s="102"/>
      <c r="AA1317" s="103"/>
      <c r="AB1317" s="104"/>
      <c r="AC1317" s="105"/>
      <c r="AE1317" s="94"/>
      <c r="AF1317" s="95"/>
      <c r="AG1317" s="96"/>
      <c r="AH1317" s="97"/>
      <c r="AJ1317" s="86"/>
      <c r="AL1317" s="62" t="str" cm="1">
        <f t="array" aca="1" ref="AL1317" ca="1">IF(N1317="-","",HYPERLINK("#'DM01-AV-CH'!"&amp;RIGHT(CELL("adresse",OFFSET('DM01-AV-CH'!$G$6,N1317-1,0)),LEN(CELL("adresse",OFFSET('DM01-AV-CH'!$G$6,N1317-1,0)))-FIND("!",CELL("adresse",OFFSET('DM01-AV-CH'!$G$6,N1317-1,0)))),"Modell"))</f>
        <v>Modell</v>
      </c>
      <c r="AM1317" s="81" t="str" cm="1">
        <f t="array" ref="AM1317">IF($N1317="-","",IF(INDEX('DM01-AV-CH'!$G$6:$G$2006,$N1317)="","",INDEX('DM01-AV-CH'!$G$6:$G$2006,$N1317)))</f>
        <v>Planeinteilungen</v>
      </c>
      <c r="AN1317" s="82" t="str" cm="1">
        <f t="array" ref="AN1317">IF($N1317="-","",IF(INDEX('DM01-AV-CH'!$H$6:$H$2006,$N1317)="","",INDEX('DM01-AV-CH'!$H$6:$H$2006,$N1317)))</f>
        <v>Plangeometrie</v>
      </c>
      <c r="AO1317" s="83" t="str" cm="1">
        <f t="array" ref="AO1317">IF($N1317="-","",IF(INDEX('DM01-AV-CH'!$I$6:$I$2006,$N1317)="","",INDEX('DM01-AV-CH'!$I$6:$I$2006,$N1317)))</f>
        <v>Plangeometrie_von</v>
      </c>
    </row>
    <row r="1318" spans="1:41" x14ac:dyDescent="0.25">
      <c r="A1318" s="66">
        <v>1313</v>
      </c>
      <c r="B1318" s="66" t="str" cm="1">
        <f t="array" ref="B1318">IF(A1318="","",INDEX(Korrelation!$E$4:$E$2003,A1318))</f>
        <v>-</v>
      </c>
      <c r="C1318" s="66">
        <f t="shared" si="218"/>
        <v>0</v>
      </c>
      <c r="D1318" s="66">
        <f t="shared" si="220"/>
        <v>0</v>
      </c>
      <c r="E1318" s="66" t="str">
        <f t="shared" si="221"/>
        <v/>
      </c>
      <c r="F1318" s="66" t="str">
        <f t="shared" si="222"/>
        <v/>
      </c>
      <c r="G1318" s="66" t="str">
        <f t="shared" si="223"/>
        <v/>
      </c>
      <c r="H1318" s="66" t="str" cm="1">
        <f t="array" ref="H1318">IF(A1318="","",INDEX(Korrelation!$F$4:$F$2003,A1318))</f>
        <v>-</v>
      </c>
      <c r="I1318" s="66">
        <f t="shared" si="219"/>
        <v>0</v>
      </c>
      <c r="J1318" s="66">
        <f t="shared" si="224"/>
        <v>0</v>
      </c>
      <c r="K1318" s="66" t="str">
        <f t="shared" si="225"/>
        <v/>
      </c>
      <c r="L1318" s="66" t="str">
        <f t="shared" si="226"/>
        <v/>
      </c>
      <c r="M1318" s="66" t="str">
        <f t="shared" si="227"/>
        <v/>
      </c>
      <c r="N1318" s="66" cm="1">
        <f t="array" ref="N1318">IF(A1318="","",INDEX(Korrelation!$G$4:$G$2003,A1318))</f>
        <v>630</v>
      </c>
      <c r="P1318" s="62" t="str" cm="1">
        <f t="array" aca="1" ref="P1318" ca="1">IF(E1318="",IF(K1318="","",HYPERLINK("#DMAV_Dienste!"&amp;RIGHT(CELL("adresse",OFFSET(DMAV_Dienste!$E$6,K1318-1,0)),LEN(CELL("adresse",OFFSET(DMAV_Dienste!$E$6,K1318-1,0)))-FIND("!",CELL("adresse",OFFSET(DMAV_Dienste!$E$6,K1318-1,0)))),"Dienst")),HYPERLINK("#DMAV_Modell!"&amp;RIGHT(CELL("adresse",OFFSET(DMAV_Modell!$G$6,E1318-1,0)),LEN(CELL("adresse",OFFSET(DMAV_Modell!$G$6,E1318-1,0)))-FIND("!",CELL("adresse",OFFSET(DMAV_Modell!$G$6,E1318-1,0)))),"Modell"))</f>
        <v/>
      </c>
      <c r="Q1318" s="70" t="str" cm="1">
        <f t="array" ref="Q1318">IF(E1318="",IF(K1318="","",IF(INDEX(DMAV_Dienste!$H$6:$H$2006,K1318)="","",INDEX(DMAV_Dienste!$H$6:$H$2006,K1318))),IF(INDEX(DMAV_Modell!$J$6:$J$2006,E1318)="","",INDEX(DMAV_Modell!$J$6:$J$2006,E1318)))</f>
        <v/>
      </c>
      <c r="R1318" s="71" t="str" cm="1">
        <f t="array" ref="R1318">IF(E1318="",IF(K1318="","",IF(INDEX(DMAV_Dienste!$G$6:$G$2006,K1318)="","",INDEX(DMAV_Dienste!$G$6:$G$2006,K1318))),IF(INDEX(DMAV_Modell!$I$6:$I$2006,E1318)="","",INDEX(DMAV_Modell!$I$6:$I$2006,E1318)))</f>
        <v/>
      </c>
      <c r="S1318" s="71" t="str" cm="1">
        <f t="array" ref="S1318">IF(E1318="",IF(K1318="","",IF(INDEX(DMAV_Dienste!$I$6:$I$2006,K1318)="","",INDEX(DMAV_Dienste!$I$6:$I$2006,K1318))),IF(INDEX(DMAV_Modell!$K$6:$K$2006,E1318)="","",INDEX(DMAV_Modell!$K$6:$K$2006,E1318)))</f>
        <v/>
      </c>
      <c r="T1318" s="71" t="str" cm="1">
        <f t="array" ref="T1318">IF(E1318="",IF(K1318="","",IF(INDEX(DMAV_Dienste!$L$6:$L$2006,K1318)="","",INDEX(DMAV_Dienste!$L$6:$L$2006,K1318))),IF(INDEX(DMAV_Modell!$N$6:$N$2006,E1318)="","",INDEX(DMAV_Modell!$N$6:$N$2006,E1318)))</f>
        <v/>
      </c>
      <c r="U1318" s="72" t="str" cm="1">
        <f t="array" aca="1" ref="U1318" ca="1">IF(AND(F1318="",L1318=""),"",HYPERLINK("#"&amp;RIGHT(CELL("dateiname"),LEN(CELL("dateiname"))-FIND("]",CELL("dateiname")))&amp;"!"&amp;CELL("adresse",OFFSET($F$6,MATCH(IF(F1318="",L1318,F1318),$E$6:$E$2000,0)-1,4)),"STRUCT"))</f>
        <v/>
      </c>
      <c r="V1318" s="73" t="str" cm="1">
        <f t="array" aca="1" ref="V1318" ca="1">IF(AND(G1318="",M1318=""),"",HYPERLINK("#"&amp;RIGHT(CELL("dateiname"),LEN(CELL("dateiname"))-FIND("]",CELL("dateiname")))&amp;"!"&amp;CELL("adresse",OFFSET($G$6,MATCH(IF(G1318="",M1318,G1318),$E$6:$E$2000,0)-1,3)),"SUBSTRUCT"))</f>
        <v/>
      </c>
      <c r="X1318" s="89"/>
      <c r="Z1318" s="102"/>
      <c r="AA1318" s="103"/>
      <c r="AB1318" s="104"/>
      <c r="AC1318" s="105"/>
      <c r="AE1318" s="94"/>
      <c r="AF1318" s="95"/>
      <c r="AG1318" s="96"/>
      <c r="AH1318" s="97"/>
      <c r="AJ1318" s="86"/>
      <c r="AL1318" s="62" t="str" cm="1">
        <f t="array" aca="1" ref="AL1318" ca="1">IF(N1318="-","",HYPERLINK("#'DM01-AV-CH'!"&amp;RIGHT(CELL("adresse",OFFSET('DM01-AV-CH'!$G$6,N1318-1,0)),LEN(CELL("adresse",OFFSET('DM01-AV-CH'!$G$6,N1318-1,0)))-FIND("!",CELL("adresse",OFFSET('DM01-AV-CH'!$G$6,N1318-1,0)))),"Modell"))</f>
        <v>Modell</v>
      </c>
      <c r="AM1318" s="81" t="str" cm="1">
        <f t="array" ref="AM1318">IF($N1318="-","",IF(INDEX('DM01-AV-CH'!$G$6:$G$2006,$N1318)="","",INDEX('DM01-AV-CH'!$G$6:$G$2006,$N1318)))</f>
        <v>Planeinteilungen</v>
      </c>
      <c r="AN1318" s="82" t="str" cm="1">
        <f t="array" ref="AN1318">IF($N1318="-","",IF(INDEX('DM01-AV-CH'!$H$6:$H$2006,$N1318)="","",INDEX('DM01-AV-CH'!$H$6:$H$2006,$N1318)))</f>
        <v>Plangeometrie</v>
      </c>
      <c r="AO1318" s="83" t="str" cm="1">
        <f t="array" ref="AO1318">IF($N1318="-","",IF(INDEX('DM01-AV-CH'!$I$6:$I$2006,$N1318)="","",INDEX('DM01-AV-CH'!$I$6:$I$2006,$N1318)))</f>
        <v>Geometrie</v>
      </c>
    </row>
    <row r="1319" spans="1:41" x14ac:dyDescent="0.25">
      <c r="A1319" s="66">
        <v>1314</v>
      </c>
      <c r="B1319" s="66" t="str" cm="1">
        <f t="array" ref="B1319">IF(A1319="","",INDEX(Korrelation!$E$4:$E$2003,A1319))</f>
        <v>-</v>
      </c>
      <c r="C1319" s="66">
        <f t="shared" si="218"/>
        <v>0</v>
      </c>
      <c r="D1319" s="66">
        <f t="shared" si="220"/>
        <v>0</v>
      </c>
      <c r="E1319" s="66" t="str">
        <f t="shared" si="221"/>
        <v/>
      </c>
      <c r="F1319" s="66" t="str">
        <f t="shared" si="222"/>
        <v/>
      </c>
      <c r="G1319" s="66" t="str">
        <f t="shared" si="223"/>
        <v/>
      </c>
      <c r="H1319" s="66" t="str" cm="1">
        <f t="array" ref="H1319">IF(A1319="","",INDEX(Korrelation!$F$4:$F$2003,A1319))</f>
        <v>-</v>
      </c>
      <c r="I1319" s="66">
        <f t="shared" si="219"/>
        <v>0</v>
      </c>
      <c r="J1319" s="66">
        <f t="shared" si="224"/>
        <v>0</v>
      </c>
      <c r="K1319" s="66" t="str">
        <f t="shared" si="225"/>
        <v/>
      </c>
      <c r="L1319" s="66" t="str">
        <f t="shared" si="226"/>
        <v/>
      </c>
      <c r="M1319" s="66" t="str">
        <f t="shared" si="227"/>
        <v/>
      </c>
      <c r="N1319" s="66" cm="1">
        <f t="array" ref="N1319">IF(A1319="","",INDEX(Korrelation!$G$4:$G$2003,A1319))</f>
        <v>631</v>
      </c>
      <c r="P1319" s="62" t="str" cm="1">
        <f t="array" aca="1" ref="P1319" ca="1">IF(E1319="",IF(K1319="","",HYPERLINK("#DMAV_Dienste!"&amp;RIGHT(CELL("adresse",OFFSET(DMAV_Dienste!$E$6,K1319-1,0)),LEN(CELL("adresse",OFFSET(DMAV_Dienste!$E$6,K1319-1,0)))-FIND("!",CELL("adresse",OFFSET(DMAV_Dienste!$E$6,K1319-1,0)))),"Dienst")),HYPERLINK("#DMAV_Modell!"&amp;RIGHT(CELL("adresse",OFFSET(DMAV_Modell!$G$6,E1319-1,0)),LEN(CELL("adresse",OFFSET(DMAV_Modell!$G$6,E1319-1,0)))-FIND("!",CELL("adresse",OFFSET(DMAV_Modell!$G$6,E1319-1,0)))),"Modell"))</f>
        <v/>
      </c>
      <c r="Q1319" s="70" t="str" cm="1">
        <f t="array" ref="Q1319">IF(E1319="",IF(K1319="","",IF(INDEX(DMAV_Dienste!$H$6:$H$2006,K1319)="","",INDEX(DMAV_Dienste!$H$6:$H$2006,K1319))),IF(INDEX(DMAV_Modell!$J$6:$J$2006,E1319)="","",INDEX(DMAV_Modell!$J$6:$J$2006,E1319)))</f>
        <v/>
      </c>
      <c r="R1319" s="71" t="str" cm="1">
        <f t="array" ref="R1319">IF(E1319="",IF(K1319="","",IF(INDEX(DMAV_Dienste!$G$6:$G$2006,K1319)="","",INDEX(DMAV_Dienste!$G$6:$G$2006,K1319))),IF(INDEX(DMAV_Modell!$I$6:$I$2006,E1319)="","",INDEX(DMAV_Modell!$I$6:$I$2006,E1319)))</f>
        <v/>
      </c>
      <c r="S1319" s="71" t="str" cm="1">
        <f t="array" ref="S1319">IF(E1319="",IF(K1319="","",IF(INDEX(DMAV_Dienste!$I$6:$I$2006,K1319)="","",INDEX(DMAV_Dienste!$I$6:$I$2006,K1319))),IF(INDEX(DMAV_Modell!$K$6:$K$2006,E1319)="","",INDEX(DMAV_Modell!$K$6:$K$2006,E1319)))</f>
        <v/>
      </c>
      <c r="T1319" s="71" t="str" cm="1">
        <f t="array" ref="T1319">IF(E1319="",IF(K1319="","",IF(INDEX(DMAV_Dienste!$L$6:$L$2006,K1319)="","",INDEX(DMAV_Dienste!$L$6:$L$2006,K1319))),IF(INDEX(DMAV_Modell!$N$6:$N$2006,E1319)="","",INDEX(DMAV_Modell!$N$6:$N$2006,E1319)))</f>
        <v/>
      </c>
      <c r="U1319" s="72" t="str" cm="1">
        <f t="array" aca="1" ref="U1319" ca="1">IF(AND(F1319="",L1319=""),"",HYPERLINK("#"&amp;RIGHT(CELL("dateiname"),LEN(CELL("dateiname"))-FIND("]",CELL("dateiname")))&amp;"!"&amp;CELL("adresse",OFFSET($F$6,MATCH(IF(F1319="",L1319,F1319),$E$6:$E$2000,0)-1,4)),"STRUCT"))</f>
        <v/>
      </c>
      <c r="V1319" s="73" t="str" cm="1">
        <f t="array" aca="1" ref="V1319" ca="1">IF(AND(G1319="",M1319=""),"",HYPERLINK("#"&amp;RIGHT(CELL("dateiname"),LEN(CELL("dateiname"))-FIND("]",CELL("dateiname")))&amp;"!"&amp;CELL("adresse",OFFSET($G$6,MATCH(IF(G1319="",M1319,G1319),$E$6:$E$2000,0)-1,3)),"SUBSTRUCT"))</f>
        <v/>
      </c>
      <c r="X1319" s="89"/>
      <c r="Z1319" s="102"/>
      <c r="AA1319" s="103"/>
      <c r="AB1319" s="104"/>
      <c r="AC1319" s="105"/>
      <c r="AE1319" s="94"/>
      <c r="AF1319" s="95"/>
      <c r="AG1319" s="96"/>
      <c r="AH1319" s="97"/>
      <c r="AJ1319" s="86"/>
      <c r="AL1319" s="62" t="str" cm="1">
        <f t="array" aca="1" ref="AL1319" ca="1">IF(N1319="-","",HYPERLINK("#'DM01-AV-CH'!"&amp;RIGHT(CELL("adresse",OFFSET('DM01-AV-CH'!$G$6,N1319-1,0)),LEN(CELL("adresse",OFFSET('DM01-AV-CH'!$G$6,N1319-1,0)))-FIND("!",CELL("adresse",OFFSET('DM01-AV-CH'!$G$6,N1319-1,0)))),"Modell"))</f>
        <v>Modell</v>
      </c>
      <c r="AM1319" s="81" t="str" cm="1">
        <f t="array" ref="AM1319">IF($N1319="-","",IF(INDEX('DM01-AV-CH'!$G$6:$G$2006,$N1319)="","",INDEX('DM01-AV-CH'!$G$6:$G$2006,$N1319)))</f>
        <v>Planeinteilungen</v>
      </c>
      <c r="AN1319" s="82" t="str" cm="1">
        <f t="array" ref="AN1319">IF($N1319="-","",IF(INDEX('DM01-AV-CH'!$H$6:$H$2006,$N1319)="","",INDEX('DM01-AV-CH'!$H$6:$H$2006,$N1319)))</f>
        <v>PlanPos</v>
      </c>
      <c r="AO1319" s="83" t="str" cm="1">
        <f t="array" ref="AO1319">IF($N1319="-","",IF(INDEX('DM01-AV-CH'!$I$6:$I$2006,$N1319)="","",INDEX('DM01-AV-CH'!$I$6:$I$2006,$N1319)))</f>
        <v>PlanPos_von</v>
      </c>
    </row>
    <row r="1320" spans="1:41" x14ac:dyDescent="0.25">
      <c r="A1320" s="66">
        <v>1315</v>
      </c>
      <c r="B1320" s="66" t="str" cm="1">
        <f t="array" ref="B1320">IF(A1320="","",INDEX(Korrelation!$E$4:$E$2003,A1320))</f>
        <v>-</v>
      </c>
      <c r="C1320" s="66">
        <f t="shared" si="218"/>
        <v>0</v>
      </c>
      <c r="D1320" s="66">
        <f t="shared" si="220"/>
        <v>0</v>
      </c>
      <c r="E1320" s="66" t="str">
        <f t="shared" si="221"/>
        <v/>
      </c>
      <c r="F1320" s="66" t="str">
        <f t="shared" si="222"/>
        <v/>
      </c>
      <c r="G1320" s="66" t="str">
        <f t="shared" si="223"/>
        <v/>
      </c>
      <c r="H1320" s="66" t="str" cm="1">
        <f t="array" ref="H1320">IF(A1320="","",INDEX(Korrelation!$F$4:$F$2003,A1320))</f>
        <v>-</v>
      </c>
      <c r="I1320" s="66">
        <f t="shared" si="219"/>
        <v>0</v>
      </c>
      <c r="J1320" s="66">
        <f t="shared" si="224"/>
        <v>0</v>
      </c>
      <c r="K1320" s="66" t="str">
        <f t="shared" si="225"/>
        <v/>
      </c>
      <c r="L1320" s="66" t="str">
        <f t="shared" si="226"/>
        <v/>
      </c>
      <c r="M1320" s="66" t="str">
        <f t="shared" si="227"/>
        <v/>
      </c>
      <c r="N1320" s="66" cm="1">
        <f t="array" ref="N1320">IF(A1320="","",INDEX(Korrelation!$G$4:$G$2003,A1320))</f>
        <v>632</v>
      </c>
      <c r="P1320" s="62" t="str" cm="1">
        <f t="array" aca="1" ref="P1320" ca="1">IF(E1320="",IF(K1320="","",HYPERLINK("#DMAV_Dienste!"&amp;RIGHT(CELL("adresse",OFFSET(DMAV_Dienste!$E$6,K1320-1,0)),LEN(CELL("adresse",OFFSET(DMAV_Dienste!$E$6,K1320-1,0)))-FIND("!",CELL("adresse",OFFSET(DMAV_Dienste!$E$6,K1320-1,0)))),"Dienst")),HYPERLINK("#DMAV_Modell!"&amp;RIGHT(CELL("adresse",OFFSET(DMAV_Modell!$G$6,E1320-1,0)),LEN(CELL("adresse",OFFSET(DMAV_Modell!$G$6,E1320-1,0)))-FIND("!",CELL("adresse",OFFSET(DMAV_Modell!$G$6,E1320-1,0)))),"Modell"))</f>
        <v/>
      </c>
      <c r="Q1320" s="70" t="str" cm="1">
        <f t="array" ref="Q1320">IF(E1320="",IF(K1320="","",IF(INDEX(DMAV_Dienste!$H$6:$H$2006,K1320)="","",INDEX(DMAV_Dienste!$H$6:$H$2006,K1320))),IF(INDEX(DMAV_Modell!$J$6:$J$2006,E1320)="","",INDEX(DMAV_Modell!$J$6:$J$2006,E1320)))</f>
        <v/>
      </c>
      <c r="R1320" s="71" t="str" cm="1">
        <f t="array" ref="R1320">IF(E1320="",IF(K1320="","",IF(INDEX(DMAV_Dienste!$G$6:$G$2006,K1320)="","",INDEX(DMAV_Dienste!$G$6:$G$2006,K1320))),IF(INDEX(DMAV_Modell!$I$6:$I$2006,E1320)="","",INDEX(DMAV_Modell!$I$6:$I$2006,E1320)))</f>
        <v/>
      </c>
      <c r="S1320" s="71" t="str" cm="1">
        <f t="array" ref="S1320">IF(E1320="",IF(K1320="","",IF(INDEX(DMAV_Dienste!$I$6:$I$2006,K1320)="","",INDEX(DMAV_Dienste!$I$6:$I$2006,K1320))),IF(INDEX(DMAV_Modell!$K$6:$K$2006,E1320)="","",INDEX(DMAV_Modell!$K$6:$K$2006,E1320)))</f>
        <v/>
      </c>
      <c r="T1320" s="71" t="str" cm="1">
        <f t="array" ref="T1320">IF(E1320="",IF(K1320="","",IF(INDEX(DMAV_Dienste!$L$6:$L$2006,K1320)="","",INDEX(DMAV_Dienste!$L$6:$L$2006,K1320))),IF(INDEX(DMAV_Modell!$N$6:$N$2006,E1320)="","",INDEX(DMAV_Modell!$N$6:$N$2006,E1320)))</f>
        <v/>
      </c>
      <c r="U1320" s="72" t="str" cm="1">
        <f t="array" aca="1" ref="U1320" ca="1">IF(AND(F1320="",L1320=""),"",HYPERLINK("#"&amp;RIGHT(CELL("dateiname"),LEN(CELL("dateiname"))-FIND("]",CELL("dateiname")))&amp;"!"&amp;CELL("adresse",OFFSET($F$6,MATCH(IF(F1320="",L1320,F1320),$E$6:$E$2000,0)-1,4)),"STRUCT"))</f>
        <v/>
      </c>
      <c r="V1320" s="73" t="str" cm="1">
        <f t="array" aca="1" ref="V1320" ca="1">IF(AND(G1320="",M1320=""),"",HYPERLINK("#"&amp;RIGHT(CELL("dateiname"),LEN(CELL("dateiname"))-FIND("]",CELL("dateiname")))&amp;"!"&amp;CELL("adresse",OFFSET($G$6,MATCH(IF(G1320="",M1320,G1320),$E$6:$E$2000,0)-1,3)),"SUBSTRUCT"))</f>
        <v/>
      </c>
      <c r="X1320" s="89"/>
      <c r="Z1320" s="102"/>
      <c r="AA1320" s="103"/>
      <c r="AB1320" s="104"/>
      <c r="AC1320" s="105"/>
      <c r="AE1320" s="94"/>
      <c r="AF1320" s="95"/>
      <c r="AG1320" s="96"/>
      <c r="AH1320" s="97"/>
      <c r="AJ1320" s="86"/>
      <c r="AL1320" s="62" t="str" cm="1">
        <f t="array" aca="1" ref="AL1320" ca="1">IF(N1320="-","",HYPERLINK("#'DM01-AV-CH'!"&amp;RIGHT(CELL("adresse",OFFSET('DM01-AV-CH'!$G$6,N1320-1,0)),LEN(CELL("adresse",OFFSET('DM01-AV-CH'!$G$6,N1320-1,0)))-FIND("!",CELL("adresse",OFFSET('DM01-AV-CH'!$G$6,N1320-1,0)))),"Modell"))</f>
        <v>Modell</v>
      </c>
      <c r="AM1320" s="81" t="str" cm="1">
        <f t="array" ref="AM1320">IF($N1320="-","",IF(INDEX('DM01-AV-CH'!$G$6:$G$2006,$N1320)="","",INDEX('DM01-AV-CH'!$G$6:$G$2006,$N1320)))</f>
        <v>Planeinteilungen</v>
      </c>
      <c r="AN1320" s="82" t="str" cm="1">
        <f t="array" ref="AN1320">IF($N1320="-","",IF(INDEX('DM01-AV-CH'!$H$6:$H$2006,$N1320)="","",INDEX('DM01-AV-CH'!$H$6:$H$2006,$N1320)))</f>
        <v>PlanPos</v>
      </c>
      <c r="AO1320" s="83" t="str" cm="1">
        <f t="array" ref="AO1320">IF($N1320="-","",IF(INDEX('DM01-AV-CH'!$I$6:$I$2006,$N1320)="","",INDEX('DM01-AV-CH'!$I$6:$I$2006,$N1320)))</f>
        <v>Pos</v>
      </c>
    </row>
    <row r="1321" spans="1:41" x14ac:dyDescent="0.25">
      <c r="A1321" s="66">
        <v>1316</v>
      </c>
      <c r="B1321" s="66" t="str" cm="1">
        <f t="array" ref="B1321">IF(A1321="","",INDEX(Korrelation!$E$4:$E$2003,A1321))</f>
        <v>-</v>
      </c>
      <c r="C1321" s="66">
        <f t="shared" si="218"/>
        <v>0</v>
      </c>
      <c r="D1321" s="66">
        <f t="shared" si="220"/>
        <v>0</v>
      </c>
      <c r="E1321" s="66" t="str">
        <f t="shared" si="221"/>
        <v/>
      </c>
      <c r="F1321" s="66" t="str">
        <f t="shared" si="222"/>
        <v/>
      </c>
      <c r="G1321" s="66" t="str">
        <f t="shared" si="223"/>
        <v/>
      </c>
      <c r="H1321" s="66" t="str" cm="1">
        <f t="array" ref="H1321">IF(A1321="","",INDEX(Korrelation!$F$4:$F$2003,A1321))</f>
        <v>-</v>
      </c>
      <c r="I1321" s="66">
        <f t="shared" si="219"/>
        <v>0</v>
      </c>
      <c r="J1321" s="66">
        <f t="shared" si="224"/>
        <v>0</v>
      </c>
      <c r="K1321" s="66" t="str">
        <f t="shared" si="225"/>
        <v/>
      </c>
      <c r="L1321" s="66" t="str">
        <f t="shared" si="226"/>
        <v/>
      </c>
      <c r="M1321" s="66" t="str">
        <f t="shared" si="227"/>
        <v/>
      </c>
      <c r="N1321" s="66" cm="1">
        <f t="array" ref="N1321">IF(A1321="","",INDEX(Korrelation!$G$4:$G$2003,A1321))</f>
        <v>633</v>
      </c>
      <c r="P1321" s="62" t="str" cm="1">
        <f t="array" aca="1" ref="P1321" ca="1">IF(E1321="",IF(K1321="","",HYPERLINK("#DMAV_Dienste!"&amp;RIGHT(CELL("adresse",OFFSET(DMAV_Dienste!$E$6,K1321-1,0)),LEN(CELL("adresse",OFFSET(DMAV_Dienste!$E$6,K1321-1,0)))-FIND("!",CELL("adresse",OFFSET(DMAV_Dienste!$E$6,K1321-1,0)))),"Dienst")),HYPERLINK("#DMAV_Modell!"&amp;RIGHT(CELL("adresse",OFFSET(DMAV_Modell!$G$6,E1321-1,0)),LEN(CELL("adresse",OFFSET(DMAV_Modell!$G$6,E1321-1,0)))-FIND("!",CELL("adresse",OFFSET(DMAV_Modell!$G$6,E1321-1,0)))),"Modell"))</f>
        <v/>
      </c>
      <c r="Q1321" s="70" t="str" cm="1">
        <f t="array" ref="Q1321">IF(E1321="",IF(K1321="","",IF(INDEX(DMAV_Dienste!$H$6:$H$2006,K1321)="","",INDEX(DMAV_Dienste!$H$6:$H$2006,K1321))),IF(INDEX(DMAV_Modell!$J$6:$J$2006,E1321)="","",INDEX(DMAV_Modell!$J$6:$J$2006,E1321)))</f>
        <v/>
      </c>
      <c r="R1321" s="71" t="str" cm="1">
        <f t="array" ref="R1321">IF(E1321="",IF(K1321="","",IF(INDEX(DMAV_Dienste!$G$6:$G$2006,K1321)="","",INDEX(DMAV_Dienste!$G$6:$G$2006,K1321))),IF(INDEX(DMAV_Modell!$I$6:$I$2006,E1321)="","",INDEX(DMAV_Modell!$I$6:$I$2006,E1321)))</f>
        <v/>
      </c>
      <c r="S1321" s="71" t="str" cm="1">
        <f t="array" ref="S1321">IF(E1321="",IF(K1321="","",IF(INDEX(DMAV_Dienste!$I$6:$I$2006,K1321)="","",INDEX(DMAV_Dienste!$I$6:$I$2006,K1321))),IF(INDEX(DMAV_Modell!$K$6:$K$2006,E1321)="","",INDEX(DMAV_Modell!$K$6:$K$2006,E1321)))</f>
        <v/>
      </c>
      <c r="T1321" s="71" t="str" cm="1">
        <f t="array" ref="T1321">IF(E1321="",IF(K1321="","",IF(INDEX(DMAV_Dienste!$L$6:$L$2006,K1321)="","",INDEX(DMAV_Dienste!$L$6:$L$2006,K1321))),IF(INDEX(DMAV_Modell!$N$6:$N$2006,E1321)="","",INDEX(DMAV_Modell!$N$6:$N$2006,E1321)))</f>
        <v/>
      </c>
      <c r="U1321" s="72" t="str" cm="1">
        <f t="array" aca="1" ref="U1321" ca="1">IF(AND(F1321="",L1321=""),"",HYPERLINK("#"&amp;RIGHT(CELL("dateiname"),LEN(CELL("dateiname"))-FIND("]",CELL("dateiname")))&amp;"!"&amp;CELL("adresse",OFFSET($F$6,MATCH(IF(F1321="",L1321,F1321),$E$6:$E$2000,0)-1,4)),"STRUCT"))</f>
        <v/>
      </c>
      <c r="V1321" s="73" t="str" cm="1">
        <f t="array" aca="1" ref="V1321" ca="1">IF(AND(G1321="",M1321=""),"",HYPERLINK("#"&amp;RIGHT(CELL("dateiname"),LEN(CELL("dateiname"))-FIND("]",CELL("dateiname")))&amp;"!"&amp;CELL("adresse",OFFSET($G$6,MATCH(IF(G1321="",M1321,G1321),$E$6:$E$2000,0)-1,3)),"SUBSTRUCT"))</f>
        <v/>
      </c>
      <c r="X1321" s="89"/>
      <c r="Z1321" s="102"/>
      <c r="AA1321" s="103"/>
      <c r="AB1321" s="104"/>
      <c r="AC1321" s="105"/>
      <c r="AE1321" s="94"/>
      <c r="AF1321" s="95"/>
      <c r="AG1321" s="96"/>
      <c r="AH1321" s="97"/>
      <c r="AJ1321" s="86"/>
      <c r="AL1321" s="62" t="str" cm="1">
        <f t="array" aca="1" ref="AL1321" ca="1">IF(N1321="-","",HYPERLINK("#'DM01-AV-CH'!"&amp;RIGHT(CELL("adresse",OFFSET('DM01-AV-CH'!$G$6,N1321-1,0)),LEN(CELL("adresse",OFFSET('DM01-AV-CH'!$G$6,N1321-1,0)))-FIND("!",CELL("adresse",OFFSET('DM01-AV-CH'!$G$6,N1321-1,0)))),"Modell"))</f>
        <v>Modell</v>
      </c>
      <c r="AM1321" s="81" t="str" cm="1">
        <f t="array" ref="AM1321">IF($N1321="-","",IF(INDEX('DM01-AV-CH'!$G$6:$G$2006,$N1321)="","",INDEX('DM01-AV-CH'!$G$6:$G$2006,$N1321)))</f>
        <v>Planeinteilungen</v>
      </c>
      <c r="AN1321" s="82" t="str" cm="1">
        <f t="array" ref="AN1321">IF($N1321="-","",IF(INDEX('DM01-AV-CH'!$H$6:$H$2006,$N1321)="","",INDEX('DM01-AV-CH'!$H$6:$H$2006,$N1321)))</f>
        <v>PlanPos</v>
      </c>
      <c r="AO1321" s="83" t="str" cm="1">
        <f t="array" ref="AO1321">IF($N1321="-","",IF(INDEX('DM01-AV-CH'!$I$6:$I$2006,$N1321)="","",INDEX('DM01-AV-CH'!$I$6:$I$2006,$N1321)))</f>
        <v>Ori</v>
      </c>
    </row>
    <row r="1322" spans="1:41" x14ac:dyDescent="0.25">
      <c r="A1322" s="66">
        <v>1317</v>
      </c>
      <c r="B1322" s="66" t="str" cm="1">
        <f t="array" ref="B1322">IF(A1322="","",INDEX(Korrelation!$E$4:$E$2003,A1322))</f>
        <v>-</v>
      </c>
      <c r="C1322" s="66">
        <f t="shared" si="218"/>
        <v>0</v>
      </c>
      <c r="D1322" s="66">
        <f t="shared" si="220"/>
        <v>0</v>
      </c>
      <c r="E1322" s="66" t="str">
        <f t="shared" si="221"/>
        <v/>
      </c>
      <c r="F1322" s="66" t="str">
        <f t="shared" si="222"/>
        <v/>
      </c>
      <c r="G1322" s="66" t="str">
        <f t="shared" si="223"/>
        <v/>
      </c>
      <c r="H1322" s="66" t="str" cm="1">
        <f t="array" ref="H1322">IF(A1322="","",INDEX(Korrelation!$F$4:$F$2003,A1322))</f>
        <v>-</v>
      </c>
      <c r="I1322" s="66">
        <f t="shared" si="219"/>
        <v>0</v>
      </c>
      <c r="J1322" s="66">
        <f t="shared" si="224"/>
        <v>0</v>
      </c>
      <c r="K1322" s="66" t="str">
        <f t="shared" si="225"/>
        <v/>
      </c>
      <c r="L1322" s="66" t="str">
        <f t="shared" si="226"/>
        <v/>
      </c>
      <c r="M1322" s="66" t="str">
        <f t="shared" si="227"/>
        <v/>
      </c>
      <c r="N1322" s="66" cm="1">
        <f t="array" ref="N1322">IF(A1322="","",INDEX(Korrelation!$G$4:$G$2003,A1322))</f>
        <v>634</v>
      </c>
      <c r="P1322" s="62" t="str" cm="1">
        <f t="array" aca="1" ref="P1322" ca="1">IF(E1322="",IF(K1322="","",HYPERLINK("#DMAV_Dienste!"&amp;RIGHT(CELL("adresse",OFFSET(DMAV_Dienste!$E$6,K1322-1,0)),LEN(CELL("adresse",OFFSET(DMAV_Dienste!$E$6,K1322-1,0)))-FIND("!",CELL("adresse",OFFSET(DMAV_Dienste!$E$6,K1322-1,0)))),"Dienst")),HYPERLINK("#DMAV_Modell!"&amp;RIGHT(CELL("adresse",OFFSET(DMAV_Modell!$G$6,E1322-1,0)),LEN(CELL("adresse",OFFSET(DMAV_Modell!$G$6,E1322-1,0)))-FIND("!",CELL("adresse",OFFSET(DMAV_Modell!$G$6,E1322-1,0)))),"Modell"))</f>
        <v/>
      </c>
      <c r="Q1322" s="70" t="str" cm="1">
        <f t="array" ref="Q1322">IF(E1322="",IF(K1322="","",IF(INDEX(DMAV_Dienste!$H$6:$H$2006,K1322)="","",INDEX(DMAV_Dienste!$H$6:$H$2006,K1322))),IF(INDEX(DMAV_Modell!$J$6:$J$2006,E1322)="","",INDEX(DMAV_Modell!$J$6:$J$2006,E1322)))</f>
        <v/>
      </c>
      <c r="R1322" s="71" t="str" cm="1">
        <f t="array" ref="R1322">IF(E1322="",IF(K1322="","",IF(INDEX(DMAV_Dienste!$G$6:$G$2006,K1322)="","",INDEX(DMAV_Dienste!$G$6:$G$2006,K1322))),IF(INDEX(DMAV_Modell!$I$6:$I$2006,E1322)="","",INDEX(DMAV_Modell!$I$6:$I$2006,E1322)))</f>
        <v/>
      </c>
      <c r="S1322" s="71" t="str" cm="1">
        <f t="array" ref="S1322">IF(E1322="",IF(K1322="","",IF(INDEX(DMAV_Dienste!$I$6:$I$2006,K1322)="","",INDEX(DMAV_Dienste!$I$6:$I$2006,K1322))),IF(INDEX(DMAV_Modell!$K$6:$K$2006,E1322)="","",INDEX(DMAV_Modell!$K$6:$K$2006,E1322)))</f>
        <v/>
      </c>
      <c r="T1322" s="71" t="str" cm="1">
        <f t="array" ref="T1322">IF(E1322="",IF(K1322="","",IF(INDEX(DMAV_Dienste!$L$6:$L$2006,K1322)="","",INDEX(DMAV_Dienste!$L$6:$L$2006,K1322))),IF(INDEX(DMAV_Modell!$N$6:$N$2006,E1322)="","",INDEX(DMAV_Modell!$N$6:$N$2006,E1322)))</f>
        <v/>
      </c>
      <c r="U1322" s="72" t="str" cm="1">
        <f t="array" aca="1" ref="U1322" ca="1">IF(AND(F1322="",L1322=""),"",HYPERLINK("#"&amp;RIGHT(CELL("dateiname"),LEN(CELL("dateiname"))-FIND("]",CELL("dateiname")))&amp;"!"&amp;CELL("adresse",OFFSET($F$6,MATCH(IF(F1322="",L1322,F1322),$E$6:$E$2000,0)-1,4)),"STRUCT"))</f>
        <v/>
      </c>
      <c r="V1322" s="73" t="str" cm="1">
        <f t="array" aca="1" ref="V1322" ca="1">IF(AND(G1322="",M1322=""),"",HYPERLINK("#"&amp;RIGHT(CELL("dateiname"),LEN(CELL("dateiname"))-FIND("]",CELL("dateiname")))&amp;"!"&amp;CELL("adresse",OFFSET($G$6,MATCH(IF(G1322="",M1322,G1322),$E$6:$E$2000,0)-1,3)),"SUBSTRUCT"))</f>
        <v/>
      </c>
      <c r="X1322" s="89"/>
      <c r="Z1322" s="102"/>
      <c r="AA1322" s="103"/>
      <c r="AB1322" s="104"/>
      <c r="AC1322" s="105"/>
      <c r="AE1322" s="94"/>
      <c r="AF1322" s="95"/>
      <c r="AG1322" s="96"/>
      <c r="AH1322" s="97"/>
      <c r="AJ1322" s="86"/>
      <c r="AL1322" s="62" t="str" cm="1">
        <f t="array" aca="1" ref="AL1322" ca="1">IF(N1322="-","",HYPERLINK("#'DM01-AV-CH'!"&amp;RIGHT(CELL("adresse",OFFSET('DM01-AV-CH'!$G$6,N1322-1,0)),LEN(CELL("adresse",OFFSET('DM01-AV-CH'!$G$6,N1322-1,0)))-FIND("!",CELL("adresse",OFFSET('DM01-AV-CH'!$G$6,N1322-1,0)))),"Modell"))</f>
        <v>Modell</v>
      </c>
      <c r="AM1322" s="81" t="str" cm="1">
        <f t="array" ref="AM1322">IF($N1322="-","",IF(INDEX('DM01-AV-CH'!$G$6:$G$2006,$N1322)="","",INDEX('DM01-AV-CH'!$G$6:$G$2006,$N1322)))</f>
        <v>Planeinteilungen</v>
      </c>
      <c r="AN1322" s="82" t="str" cm="1">
        <f t="array" ref="AN1322">IF($N1322="-","",IF(INDEX('DM01-AV-CH'!$H$6:$H$2006,$N1322)="","",INDEX('DM01-AV-CH'!$H$6:$H$2006,$N1322)))</f>
        <v>PlanPos</v>
      </c>
      <c r="AO1322" s="83" t="str" cm="1">
        <f t="array" ref="AO1322">IF($N1322="-","",IF(INDEX('DM01-AV-CH'!$I$6:$I$2006,$N1322)="","",INDEX('DM01-AV-CH'!$I$6:$I$2006,$N1322)))</f>
        <v>HAli</v>
      </c>
    </row>
    <row r="1323" spans="1:41" x14ac:dyDescent="0.25">
      <c r="A1323" s="66">
        <v>1318</v>
      </c>
      <c r="B1323" s="66" t="str" cm="1">
        <f t="array" ref="B1323">IF(A1323="","",INDEX(Korrelation!$E$4:$E$2003,A1323))</f>
        <v>-</v>
      </c>
      <c r="C1323" s="66">
        <f t="shared" si="218"/>
        <v>0</v>
      </c>
      <c r="D1323" s="66">
        <f t="shared" si="220"/>
        <v>0</v>
      </c>
      <c r="E1323" s="66" t="str">
        <f t="shared" si="221"/>
        <v/>
      </c>
      <c r="F1323" s="66" t="str">
        <f t="shared" si="222"/>
        <v/>
      </c>
      <c r="G1323" s="66" t="str">
        <f t="shared" si="223"/>
        <v/>
      </c>
      <c r="H1323" s="66" t="str" cm="1">
        <f t="array" ref="H1323">IF(A1323="","",INDEX(Korrelation!$F$4:$F$2003,A1323))</f>
        <v>-</v>
      </c>
      <c r="I1323" s="66">
        <f t="shared" si="219"/>
        <v>0</v>
      </c>
      <c r="J1323" s="66">
        <f t="shared" si="224"/>
        <v>0</v>
      </c>
      <c r="K1323" s="66" t="str">
        <f t="shared" si="225"/>
        <v/>
      </c>
      <c r="L1323" s="66" t="str">
        <f t="shared" si="226"/>
        <v/>
      </c>
      <c r="M1323" s="66" t="str">
        <f t="shared" si="227"/>
        <v/>
      </c>
      <c r="N1323" s="66" cm="1">
        <f t="array" ref="N1323">IF(A1323="","",INDEX(Korrelation!$G$4:$G$2003,A1323))</f>
        <v>635</v>
      </c>
      <c r="P1323" s="62" t="str" cm="1">
        <f t="array" aca="1" ref="P1323" ca="1">IF(E1323="",IF(K1323="","",HYPERLINK("#DMAV_Dienste!"&amp;RIGHT(CELL("adresse",OFFSET(DMAV_Dienste!$E$6,K1323-1,0)),LEN(CELL("adresse",OFFSET(DMAV_Dienste!$E$6,K1323-1,0)))-FIND("!",CELL("adresse",OFFSET(DMAV_Dienste!$E$6,K1323-1,0)))),"Dienst")),HYPERLINK("#DMAV_Modell!"&amp;RIGHT(CELL("adresse",OFFSET(DMAV_Modell!$G$6,E1323-1,0)),LEN(CELL("adresse",OFFSET(DMAV_Modell!$G$6,E1323-1,0)))-FIND("!",CELL("adresse",OFFSET(DMAV_Modell!$G$6,E1323-1,0)))),"Modell"))</f>
        <v/>
      </c>
      <c r="Q1323" s="70" t="str" cm="1">
        <f t="array" ref="Q1323">IF(E1323="",IF(K1323="","",IF(INDEX(DMAV_Dienste!$H$6:$H$2006,K1323)="","",INDEX(DMAV_Dienste!$H$6:$H$2006,K1323))),IF(INDEX(DMAV_Modell!$J$6:$J$2006,E1323)="","",INDEX(DMAV_Modell!$J$6:$J$2006,E1323)))</f>
        <v/>
      </c>
      <c r="R1323" s="71" t="str" cm="1">
        <f t="array" ref="R1323">IF(E1323="",IF(K1323="","",IF(INDEX(DMAV_Dienste!$G$6:$G$2006,K1323)="","",INDEX(DMAV_Dienste!$G$6:$G$2006,K1323))),IF(INDEX(DMAV_Modell!$I$6:$I$2006,E1323)="","",INDEX(DMAV_Modell!$I$6:$I$2006,E1323)))</f>
        <v/>
      </c>
      <c r="S1323" s="71" t="str" cm="1">
        <f t="array" ref="S1323">IF(E1323="",IF(K1323="","",IF(INDEX(DMAV_Dienste!$I$6:$I$2006,K1323)="","",INDEX(DMAV_Dienste!$I$6:$I$2006,K1323))),IF(INDEX(DMAV_Modell!$K$6:$K$2006,E1323)="","",INDEX(DMAV_Modell!$K$6:$K$2006,E1323)))</f>
        <v/>
      </c>
      <c r="T1323" s="71" t="str" cm="1">
        <f t="array" ref="T1323">IF(E1323="",IF(K1323="","",IF(INDEX(DMAV_Dienste!$L$6:$L$2006,K1323)="","",INDEX(DMAV_Dienste!$L$6:$L$2006,K1323))),IF(INDEX(DMAV_Modell!$N$6:$N$2006,E1323)="","",INDEX(DMAV_Modell!$N$6:$N$2006,E1323)))</f>
        <v/>
      </c>
      <c r="U1323" s="72" t="str" cm="1">
        <f t="array" aca="1" ref="U1323" ca="1">IF(AND(F1323="",L1323=""),"",HYPERLINK("#"&amp;RIGHT(CELL("dateiname"),LEN(CELL("dateiname"))-FIND("]",CELL("dateiname")))&amp;"!"&amp;CELL("adresse",OFFSET($F$6,MATCH(IF(F1323="",L1323,F1323),$E$6:$E$2000,0)-1,4)),"STRUCT"))</f>
        <v/>
      </c>
      <c r="V1323" s="73" t="str" cm="1">
        <f t="array" aca="1" ref="V1323" ca="1">IF(AND(G1323="",M1323=""),"",HYPERLINK("#"&amp;RIGHT(CELL("dateiname"),LEN(CELL("dateiname"))-FIND("]",CELL("dateiname")))&amp;"!"&amp;CELL("adresse",OFFSET($G$6,MATCH(IF(G1323="",M1323,G1323),$E$6:$E$2000,0)-1,3)),"SUBSTRUCT"))</f>
        <v/>
      </c>
      <c r="X1323" s="89"/>
      <c r="Z1323" s="102"/>
      <c r="AA1323" s="103"/>
      <c r="AB1323" s="104"/>
      <c r="AC1323" s="105"/>
      <c r="AE1323" s="94"/>
      <c r="AF1323" s="95"/>
      <c r="AG1323" s="96"/>
      <c r="AH1323" s="97"/>
      <c r="AJ1323" s="86"/>
      <c r="AL1323" s="62" t="str" cm="1">
        <f t="array" aca="1" ref="AL1323" ca="1">IF(N1323="-","",HYPERLINK("#'DM01-AV-CH'!"&amp;RIGHT(CELL("adresse",OFFSET('DM01-AV-CH'!$G$6,N1323-1,0)),LEN(CELL("adresse",OFFSET('DM01-AV-CH'!$G$6,N1323-1,0)))-FIND("!",CELL("adresse",OFFSET('DM01-AV-CH'!$G$6,N1323-1,0)))),"Modell"))</f>
        <v>Modell</v>
      </c>
      <c r="AM1323" s="81" t="str" cm="1">
        <f t="array" ref="AM1323">IF($N1323="-","",IF(INDEX('DM01-AV-CH'!$G$6:$G$2006,$N1323)="","",INDEX('DM01-AV-CH'!$G$6:$G$2006,$N1323)))</f>
        <v>Planeinteilungen</v>
      </c>
      <c r="AN1323" s="82" t="str" cm="1">
        <f t="array" ref="AN1323">IF($N1323="-","",IF(INDEX('DM01-AV-CH'!$H$6:$H$2006,$N1323)="","",INDEX('DM01-AV-CH'!$H$6:$H$2006,$N1323)))</f>
        <v>PlanPos</v>
      </c>
      <c r="AO1323" s="83" t="str" cm="1">
        <f t="array" ref="AO1323">IF($N1323="-","",IF(INDEX('DM01-AV-CH'!$I$6:$I$2006,$N1323)="","",INDEX('DM01-AV-CH'!$I$6:$I$2006,$N1323)))</f>
        <v>VAli</v>
      </c>
    </row>
    <row r="1324" spans="1:41" x14ac:dyDescent="0.25">
      <c r="A1324" s="66">
        <v>1319</v>
      </c>
      <c r="B1324" s="66" t="str" cm="1">
        <f t="array" ref="B1324">IF(A1324="","",INDEX(Korrelation!$E$4:$E$2003,A1324))</f>
        <v>-</v>
      </c>
      <c r="C1324" s="66">
        <f t="shared" si="218"/>
        <v>0</v>
      </c>
      <c r="D1324" s="66">
        <f t="shared" si="220"/>
        <v>0</v>
      </c>
      <c r="E1324" s="66" t="str">
        <f t="shared" si="221"/>
        <v/>
      </c>
      <c r="F1324" s="66" t="str">
        <f t="shared" si="222"/>
        <v/>
      </c>
      <c r="G1324" s="66" t="str">
        <f t="shared" si="223"/>
        <v/>
      </c>
      <c r="H1324" s="66" t="str" cm="1">
        <f t="array" ref="H1324">IF(A1324="","",INDEX(Korrelation!$F$4:$F$2003,A1324))</f>
        <v>-</v>
      </c>
      <c r="I1324" s="66">
        <f t="shared" si="219"/>
        <v>0</v>
      </c>
      <c r="J1324" s="66">
        <f t="shared" si="224"/>
        <v>0</v>
      </c>
      <c r="K1324" s="66" t="str">
        <f t="shared" si="225"/>
        <v/>
      </c>
      <c r="L1324" s="66" t="str">
        <f t="shared" si="226"/>
        <v/>
      </c>
      <c r="M1324" s="66" t="str">
        <f t="shared" si="227"/>
        <v/>
      </c>
      <c r="N1324" s="66" cm="1">
        <f t="array" ref="N1324">IF(A1324="","",INDEX(Korrelation!$G$4:$G$2003,A1324))</f>
        <v>636</v>
      </c>
      <c r="P1324" s="62" t="str" cm="1">
        <f t="array" aca="1" ref="P1324" ca="1">IF(E1324="",IF(K1324="","",HYPERLINK("#DMAV_Dienste!"&amp;RIGHT(CELL("adresse",OFFSET(DMAV_Dienste!$E$6,K1324-1,0)),LEN(CELL("adresse",OFFSET(DMAV_Dienste!$E$6,K1324-1,0)))-FIND("!",CELL("adresse",OFFSET(DMAV_Dienste!$E$6,K1324-1,0)))),"Dienst")),HYPERLINK("#DMAV_Modell!"&amp;RIGHT(CELL("adresse",OFFSET(DMAV_Modell!$G$6,E1324-1,0)),LEN(CELL("adresse",OFFSET(DMAV_Modell!$G$6,E1324-1,0)))-FIND("!",CELL("adresse",OFFSET(DMAV_Modell!$G$6,E1324-1,0)))),"Modell"))</f>
        <v/>
      </c>
      <c r="Q1324" s="70" t="str" cm="1">
        <f t="array" ref="Q1324">IF(E1324="",IF(K1324="","",IF(INDEX(DMAV_Dienste!$H$6:$H$2006,K1324)="","",INDEX(DMAV_Dienste!$H$6:$H$2006,K1324))),IF(INDEX(DMAV_Modell!$J$6:$J$2006,E1324)="","",INDEX(DMAV_Modell!$J$6:$J$2006,E1324)))</f>
        <v/>
      </c>
      <c r="R1324" s="71" t="str" cm="1">
        <f t="array" ref="R1324">IF(E1324="",IF(K1324="","",IF(INDEX(DMAV_Dienste!$G$6:$G$2006,K1324)="","",INDEX(DMAV_Dienste!$G$6:$G$2006,K1324))),IF(INDEX(DMAV_Modell!$I$6:$I$2006,E1324)="","",INDEX(DMAV_Modell!$I$6:$I$2006,E1324)))</f>
        <v/>
      </c>
      <c r="S1324" s="71" t="str" cm="1">
        <f t="array" ref="S1324">IF(E1324="",IF(K1324="","",IF(INDEX(DMAV_Dienste!$I$6:$I$2006,K1324)="","",INDEX(DMAV_Dienste!$I$6:$I$2006,K1324))),IF(INDEX(DMAV_Modell!$K$6:$K$2006,E1324)="","",INDEX(DMAV_Modell!$K$6:$K$2006,E1324)))</f>
        <v/>
      </c>
      <c r="T1324" s="71" t="str" cm="1">
        <f t="array" ref="T1324">IF(E1324="",IF(K1324="","",IF(INDEX(DMAV_Dienste!$L$6:$L$2006,K1324)="","",INDEX(DMAV_Dienste!$L$6:$L$2006,K1324))),IF(INDEX(DMAV_Modell!$N$6:$N$2006,E1324)="","",INDEX(DMAV_Modell!$N$6:$N$2006,E1324)))</f>
        <v/>
      </c>
      <c r="U1324" s="72" t="str" cm="1">
        <f t="array" aca="1" ref="U1324" ca="1">IF(AND(F1324="",L1324=""),"",HYPERLINK("#"&amp;RIGHT(CELL("dateiname"),LEN(CELL("dateiname"))-FIND("]",CELL("dateiname")))&amp;"!"&amp;CELL("adresse",OFFSET($F$6,MATCH(IF(F1324="",L1324,F1324),$E$6:$E$2000,0)-1,4)),"STRUCT"))</f>
        <v/>
      </c>
      <c r="V1324" s="73" t="str" cm="1">
        <f t="array" aca="1" ref="V1324" ca="1">IF(AND(G1324="",M1324=""),"",HYPERLINK("#"&amp;RIGHT(CELL("dateiname"),LEN(CELL("dateiname"))-FIND("]",CELL("dateiname")))&amp;"!"&amp;CELL("adresse",OFFSET($G$6,MATCH(IF(G1324="",M1324,G1324),$E$6:$E$2000,0)-1,3)),"SUBSTRUCT"))</f>
        <v/>
      </c>
      <c r="X1324" s="89"/>
      <c r="Z1324" s="102"/>
      <c r="AA1324" s="103"/>
      <c r="AB1324" s="104"/>
      <c r="AC1324" s="105"/>
      <c r="AE1324" s="94"/>
      <c r="AF1324" s="95"/>
      <c r="AG1324" s="96"/>
      <c r="AH1324" s="97"/>
      <c r="AJ1324" s="86"/>
      <c r="AL1324" s="62" t="str" cm="1">
        <f t="array" aca="1" ref="AL1324" ca="1">IF(N1324="-","",HYPERLINK("#'DM01-AV-CH'!"&amp;RIGHT(CELL("adresse",OFFSET('DM01-AV-CH'!$G$6,N1324-1,0)),LEN(CELL("adresse",OFFSET('DM01-AV-CH'!$G$6,N1324-1,0)))-FIND("!",CELL("adresse",OFFSET('DM01-AV-CH'!$G$6,N1324-1,0)))),"Modell"))</f>
        <v>Modell</v>
      </c>
      <c r="AM1324" s="81" t="str" cm="1">
        <f t="array" ref="AM1324">IF($N1324="-","",IF(INDEX('DM01-AV-CH'!$G$6:$G$2006,$N1324)="","",INDEX('DM01-AV-CH'!$G$6:$G$2006,$N1324)))</f>
        <v>Planeinteilungen</v>
      </c>
      <c r="AN1324" s="82" t="str" cm="1">
        <f t="array" ref="AN1324">IF($N1324="-","",IF(INDEX('DM01-AV-CH'!$H$6:$H$2006,$N1324)="","",INDEX('DM01-AV-CH'!$H$6:$H$2006,$N1324)))</f>
        <v>PlanPos</v>
      </c>
      <c r="AO1324" s="83" t="str" cm="1">
        <f t="array" ref="AO1324">IF($N1324="-","",IF(INDEX('DM01-AV-CH'!$I$6:$I$2006,$N1324)="","",INDEX('DM01-AV-CH'!$I$6:$I$2006,$N1324)))</f>
        <v>Groesse</v>
      </c>
    </row>
    <row r="1325" spans="1:41" x14ac:dyDescent="0.25">
      <c r="A1325" s="66">
        <v>1320</v>
      </c>
      <c r="B1325" s="66" t="str" cm="1">
        <f t="array" ref="B1325">IF(A1325="","",INDEX(Korrelation!$E$4:$E$2003,A1325))</f>
        <v>-</v>
      </c>
      <c r="C1325" s="66">
        <f t="shared" si="218"/>
        <v>0</v>
      </c>
      <c r="D1325" s="66">
        <f t="shared" si="220"/>
        <v>0</v>
      </c>
      <c r="E1325" s="66" t="str">
        <f t="shared" si="221"/>
        <v/>
      </c>
      <c r="F1325" s="66" t="str">
        <f t="shared" si="222"/>
        <v/>
      </c>
      <c r="G1325" s="66" t="str">
        <f t="shared" si="223"/>
        <v/>
      </c>
      <c r="H1325" s="66" t="str" cm="1">
        <f t="array" ref="H1325">IF(A1325="","",INDEX(Korrelation!$F$4:$F$2003,A1325))</f>
        <v>-</v>
      </c>
      <c r="I1325" s="66">
        <f t="shared" si="219"/>
        <v>0</v>
      </c>
      <c r="J1325" s="66">
        <f t="shared" si="224"/>
        <v>0</v>
      </c>
      <c r="K1325" s="66" t="str">
        <f t="shared" si="225"/>
        <v/>
      </c>
      <c r="L1325" s="66" t="str">
        <f t="shared" si="226"/>
        <v/>
      </c>
      <c r="M1325" s="66" t="str">
        <f t="shared" si="227"/>
        <v/>
      </c>
      <c r="N1325" s="66" cm="1">
        <f t="array" ref="N1325">IF(A1325="","",INDEX(Korrelation!$G$4:$G$2003,A1325))</f>
        <v>766</v>
      </c>
      <c r="P1325" s="62" t="str" cm="1">
        <f t="array" aca="1" ref="P1325" ca="1">IF(E1325="",IF(K1325="","",HYPERLINK("#DMAV_Dienste!"&amp;RIGHT(CELL("adresse",OFFSET(DMAV_Dienste!$E$6,K1325-1,0)),LEN(CELL("adresse",OFFSET(DMAV_Dienste!$E$6,K1325-1,0)))-FIND("!",CELL("adresse",OFFSET(DMAV_Dienste!$E$6,K1325-1,0)))),"Dienst")),HYPERLINK("#DMAV_Modell!"&amp;RIGHT(CELL("adresse",OFFSET(DMAV_Modell!$G$6,E1325-1,0)),LEN(CELL("adresse",OFFSET(DMAV_Modell!$G$6,E1325-1,0)))-FIND("!",CELL("adresse",OFFSET(DMAV_Modell!$G$6,E1325-1,0)))),"Modell"))</f>
        <v/>
      </c>
      <c r="Q1325" s="70" t="str" cm="1">
        <f t="array" ref="Q1325">IF(E1325="",IF(K1325="","",IF(INDEX(DMAV_Dienste!$H$6:$H$2006,K1325)="","",INDEX(DMAV_Dienste!$H$6:$H$2006,K1325))),IF(INDEX(DMAV_Modell!$J$6:$J$2006,E1325)="","",INDEX(DMAV_Modell!$J$6:$J$2006,E1325)))</f>
        <v/>
      </c>
      <c r="R1325" s="71" t="str" cm="1">
        <f t="array" ref="R1325">IF(E1325="",IF(K1325="","",IF(INDEX(DMAV_Dienste!$G$6:$G$2006,K1325)="","",INDEX(DMAV_Dienste!$G$6:$G$2006,K1325))),IF(INDEX(DMAV_Modell!$I$6:$I$2006,E1325)="","",INDEX(DMAV_Modell!$I$6:$I$2006,E1325)))</f>
        <v/>
      </c>
      <c r="S1325" s="71" t="str" cm="1">
        <f t="array" ref="S1325">IF(E1325="",IF(K1325="","",IF(INDEX(DMAV_Dienste!$I$6:$I$2006,K1325)="","",INDEX(DMAV_Dienste!$I$6:$I$2006,K1325))),IF(INDEX(DMAV_Modell!$K$6:$K$2006,E1325)="","",INDEX(DMAV_Modell!$K$6:$K$2006,E1325)))</f>
        <v/>
      </c>
      <c r="T1325" s="71" t="str" cm="1">
        <f t="array" ref="T1325">IF(E1325="",IF(K1325="","",IF(INDEX(DMAV_Dienste!$L$6:$L$2006,K1325)="","",INDEX(DMAV_Dienste!$L$6:$L$2006,K1325))),IF(INDEX(DMAV_Modell!$N$6:$N$2006,E1325)="","",INDEX(DMAV_Modell!$N$6:$N$2006,E1325)))</f>
        <v/>
      </c>
      <c r="U1325" s="72" t="str" cm="1">
        <f t="array" aca="1" ref="U1325" ca="1">IF(AND(F1325="",L1325=""),"",HYPERLINK("#"&amp;RIGHT(CELL("dateiname"),LEN(CELL("dateiname"))-FIND("]",CELL("dateiname")))&amp;"!"&amp;CELL("adresse",OFFSET($F$6,MATCH(IF(F1325="",L1325,F1325),$E$6:$E$2000,0)-1,4)),"STRUCT"))</f>
        <v/>
      </c>
      <c r="V1325" s="73" t="str" cm="1">
        <f t="array" aca="1" ref="V1325" ca="1">IF(AND(G1325="",M1325=""),"",HYPERLINK("#"&amp;RIGHT(CELL("dateiname"),LEN(CELL("dateiname"))-FIND("]",CELL("dateiname")))&amp;"!"&amp;CELL("adresse",OFFSET($G$6,MATCH(IF(G1325="",M1325,G1325),$E$6:$E$2000,0)-1,3)),"SUBSTRUCT"))</f>
        <v/>
      </c>
      <c r="X1325" s="89"/>
      <c r="Z1325" s="102"/>
      <c r="AA1325" s="103"/>
      <c r="AB1325" s="104"/>
      <c r="AC1325" s="105"/>
      <c r="AE1325" s="94"/>
      <c r="AF1325" s="95"/>
      <c r="AG1325" s="96"/>
      <c r="AH1325" s="97"/>
      <c r="AJ1325" s="86"/>
      <c r="AL1325" s="62" t="str" cm="1">
        <f t="array" aca="1" ref="AL1325" ca="1">IF(N1325="-","",HYPERLINK("#'DM01-AV-CH'!"&amp;RIGHT(CELL("adresse",OFFSET('DM01-AV-CH'!$G$6,N1325-1,0)),LEN(CELL("adresse",OFFSET('DM01-AV-CH'!$G$6,N1325-1,0)))-FIND("!",CELL("adresse",OFFSET('DM01-AV-CH'!$G$6,N1325-1,0)))),"Modell"))</f>
        <v>Modell</v>
      </c>
      <c r="AM1325" s="81" t="str" cm="1">
        <f t="array" ref="AM1325">IF($N1325="-","",IF(INDEX('DM01-AV-CH'!$G$6:$G$2006,$N1325)="","",INDEX('DM01-AV-CH'!$G$6:$G$2006,$N1325)))</f>
        <v>Planrahmen</v>
      </c>
      <c r="AN1325" s="82" t="str" cm="1">
        <f t="array" ref="AN1325">IF($N1325="-","",IF(INDEX('DM01-AV-CH'!$H$6:$H$2006,$N1325)="","",INDEX('DM01-AV-CH'!$H$6:$H$2006,$N1325)))</f>
        <v/>
      </c>
      <c r="AO1325" s="83" t="str" cm="1">
        <f t="array" ref="AO1325">IF($N1325="-","",IF(INDEX('DM01-AV-CH'!$I$6:$I$2006,$N1325)="","",INDEX('DM01-AV-CH'!$I$6:$I$2006,$N1325)))</f>
        <v>Massstabstyp</v>
      </c>
    </row>
    <row r="1326" spans="1:41" x14ac:dyDescent="0.25">
      <c r="A1326" s="66">
        <v>1321</v>
      </c>
      <c r="B1326" s="66" t="str" cm="1">
        <f t="array" ref="B1326">IF(A1326="","",INDEX(Korrelation!$E$4:$E$2003,A1326))</f>
        <v>-</v>
      </c>
      <c r="C1326" s="66">
        <f t="shared" si="218"/>
        <v>0</v>
      </c>
      <c r="D1326" s="66">
        <f t="shared" si="220"/>
        <v>0</v>
      </c>
      <c r="E1326" s="66" t="str">
        <f t="shared" si="221"/>
        <v/>
      </c>
      <c r="F1326" s="66" t="str">
        <f t="shared" si="222"/>
        <v/>
      </c>
      <c r="G1326" s="66" t="str">
        <f t="shared" si="223"/>
        <v/>
      </c>
      <c r="H1326" s="66" t="str" cm="1">
        <f t="array" ref="H1326">IF(A1326="","",INDEX(Korrelation!$F$4:$F$2003,A1326))</f>
        <v>-</v>
      </c>
      <c r="I1326" s="66">
        <f t="shared" si="219"/>
        <v>0</v>
      </c>
      <c r="J1326" s="66">
        <f t="shared" si="224"/>
        <v>0</v>
      </c>
      <c r="K1326" s="66" t="str">
        <f t="shared" si="225"/>
        <v/>
      </c>
      <c r="L1326" s="66" t="str">
        <f t="shared" si="226"/>
        <v/>
      </c>
      <c r="M1326" s="66" t="str">
        <f t="shared" si="227"/>
        <v/>
      </c>
      <c r="N1326" s="66" cm="1">
        <f t="array" ref="N1326">IF(A1326="","",INDEX(Korrelation!$G$4:$G$2003,A1326))</f>
        <v>767</v>
      </c>
      <c r="P1326" s="62" t="str" cm="1">
        <f t="array" aca="1" ref="P1326" ca="1">IF(E1326="",IF(K1326="","",HYPERLINK("#DMAV_Dienste!"&amp;RIGHT(CELL("adresse",OFFSET(DMAV_Dienste!$E$6,K1326-1,0)),LEN(CELL("adresse",OFFSET(DMAV_Dienste!$E$6,K1326-1,0)))-FIND("!",CELL("adresse",OFFSET(DMAV_Dienste!$E$6,K1326-1,0)))),"Dienst")),HYPERLINK("#DMAV_Modell!"&amp;RIGHT(CELL("adresse",OFFSET(DMAV_Modell!$G$6,E1326-1,0)),LEN(CELL("adresse",OFFSET(DMAV_Modell!$G$6,E1326-1,0)))-FIND("!",CELL("adresse",OFFSET(DMAV_Modell!$G$6,E1326-1,0)))),"Modell"))</f>
        <v/>
      </c>
      <c r="Q1326" s="70" t="str" cm="1">
        <f t="array" ref="Q1326">IF(E1326="",IF(K1326="","",IF(INDEX(DMAV_Dienste!$H$6:$H$2006,K1326)="","",INDEX(DMAV_Dienste!$H$6:$H$2006,K1326))),IF(INDEX(DMAV_Modell!$J$6:$J$2006,E1326)="","",INDEX(DMAV_Modell!$J$6:$J$2006,E1326)))</f>
        <v/>
      </c>
      <c r="R1326" s="71" t="str" cm="1">
        <f t="array" ref="R1326">IF(E1326="",IF(K1326="","",IF(INDEX(DMAV_Dienste!$G$6:$G$2006,K1326)="","",INDEX(DMAV_Dienste!$G$6:$G$2006,K1326))),IF(INDEX(DMAV_Modell!$I$6:$I$2006,E1326)="","",INDEX(DMAV_Modell!$I$6:$I$2006,E1326)))</f>
        <v/>
      </c>
      <c r="S1326" s="71" t="str" cm="1">
        <f t="array" ref="S1326">IF(E1326="",IF(K1326="","",IF(INDEX(DMAV_Dienste!$I$6:$I$2006,K1326)="","",INDEX(DMAV_Dienste!$I$6:$I$2006,K1326))),IF(INDEX(DMAV_Modell!$K$6:$K$2006,E1326)="","",INDEX(DMAV_Modell!$K$6:$K$2006,E1326)))</f>
        <v/>
      </c>
      <c r="T1326" s="71" t="str" cm="1">
        <f t="array" ref="T1326">IF(E1326="",IF(K1326="","",IF(INDEX(DMAV_Dienste!$L$6:$L$2006,K1326)="","",INDEX(DMAV_Dienste!$L$6:$L$2006,K1326))),IF(INDEX(DMAV_Modell!$N$6:$N$2006,E1326)="","",INDEX(DMAV_Modell!$N$6:$N$2006,E1326)))</f>
        <v/>
      </c>
      <c r="U1326" s="72" t="str" cm="1">
        <f t="array" aca="1" ref="U1326" ca="1">IF(AND(F1326="",L1326=""),"",HYPERLINK("#"&amp;RIGHT(CELL("dateiname"),LEN(CELL("dateiname"))-FIND("]",CELL("dateiname")))&amp;"!"&amp;CELL("adresse",OFFSET($F$6,MATCH(IF(F1326="",L1326,F1326),$E$6:$E$2000,0)-1,4)),"STRUCT"))</f>
        <v/>
      </c>
      <c r="V1326" s="73" t="str" cm="1">
        <f t="array" aca="1" ref="V1326" ca="1">IF(AND(G1326="",M1326=""),"",HYPERLINK("#"&amp;RIGHT(CELL("dateiname"),LEN(CELL("dateiname"))-FIND("]",CELL("dateiname")))&amp;"!"&amp;CELL("adresse",OFFSET($G$6,MATCH(IF(G1326="",M1326,G1326),$E$6:$E$2000,0)-1,3)),"SUBSTRUCT"))</f>
        <v/>
      </c>
      <c r="X1326" s="89"/>
      <c r="Z1326" s="102"/>
      <c r="AA1326" s="103"/>
      <c r="AB1326" s="104"/>
      <c r="AC1326" s="105"/>
      <c r="AE1326" s="94"/>
      <c r="AF1326" s="95"/>
      <c r="AG1326" s="96"/>
      <c r="AH1326" s="97"/>
      <c r="AJ1326" s="86"/>
      <c r="AL1326" s="62" t="str" cm="1">
        <f t="array" aca="1" ref="AL1326" ca="1">IF(N1326="-","",HYPERLINK("#'DM01-AV-CH'!"&amp;RIGHT(CELL("adresse",OFFSET('DM01-AV-CH'!$G$6,N1326-1,0)),LEN(CELL("adresse",OFFSET('DM01-AV-CH'!$G$6,N1326-1,0)))-FIND("!",CELL("adresse",OFFSET('DM01-AV-CH'!$G$6,N1326-1,0)))),"Modell"))</f>
        <v>Modell</v>
      </c>
      <c r="AM1326" s="81" t="str" cm="1">
        <f t="array" ref="AM1326">IF($N1326="-","",IF(INDEX('DM01-AV-CH'!$G$6:$G$2006,$N1326)="","",INDEX('DM01-AV-CH'!$G$6:$G$2006,$N1326)))</f>
        <v>Planrahmen</v>
      </c>
      <c r="AN1326" s="82" t="str" cm="1">
        <f t="array" ref="AN1326">IF($N1326="-","",IF(INDEX('DM01-AV-CH'!$H$6:$H$2006,$N1326)="","",INDEX('DM01-AV-CH'!$H$6:$H$2006,$N1326)))</f>
        <v/>
      </c>
      <c r="AO1326" s="83" t="str" cm="1">
        <f t="array" ref="AO1326">IF($N1326="-","",IF(INDEX('DM01-AV-CH'!$I$6:$I$2006,$N1326)="","",INDEX('DM01-AV-CH'!$I$6:$I$2006,$N1326)))</f>
        <v>Beschriftungsart</v>
      </c>
    </row>
    <row r="1327" spans="1:41" x14ac:dyDescent="0.25">
      <c r="A1327" s="66">
        <v>1322</v>
      </c>
      <c r="B1327" s="66" t="str" cm="1">
        <f t="array" ref="B1327">IF(A1327="","",INDEX(Korrelation!$E$4:$E$2003,A1327))</f>
        <v>-</v>
      </c>
      <c r="C1327" s="66">
        <f t="shared" si="218"/>
        <v>0</v>
      </c>
      <c r="D1327" s="66">
        <f t="shared" si="220"/>
        <v>0</v>
      </c>
      <c r="E1327" s="66" t="str">
        <f t="shared" si="221"/>
        <v/>
      </c>
      <c r="F1327" s="66" t="str">
        <f t="shared" si="222"/>
        <v/>
      </c>
      <c r="G1327" s="66" t="str">
        <f t="shared" si="223"/>
        <v/>
      </c>
      <c r="H1327" s="66" t="str" cm="1">
        <f t="array" ref="H1327">IF(A1327="","",INDEX(Korrelation!$F$4:$F$2003,A1327))</f>
        <v>-</v>
      </c>
      <c r="I1327" s="66">
        <f t="shared" si="219"/>
        <v>0</v>
      </c>
      <c r="J1327" s="66">
        <f t="shared" si="224"/>
        <v>0</v>
      </c>
      <c r="K1327" s="66" t="str">
        <f t="shared" si="225"/>
        <v/>
      </c>
      <c r="L1327" s="66" t="str">
        <f t="shared" si="226"/>
        <v/>
      </c>
      <c r="M1327" s="66" t="str">
        <f t="shared" si="227"/>
        <v/>
      </c>
      <c r="N1327" s="66" cm="1">
        <f t="array" ref="N1327">IF(A1327="","",INDEX(Korrelation!$G$4:$G$2003,A1327))</f>
        <v>768</v>
      </c>
      <c r="P1327" s="62" t="str" cm="1">
        <f t="array" aca="1" ref="P1327" ca="1">IF(E1327="",IF(K1327="","",HYPERLINK("#DMAV_Dienste!"&amp;RIGHT(CELL("adresse",OFFSET(DMAV_Dienste!$E$6,K1327-1,0)),LEN(CELL("adresse",OFFSET(DMAV_Dienste!$E$6,K1327-1,0)))-FIND("!",CELL("adresse",OFFSET(DMAV_Dienste!$E$6,K1327-1,0)))),"Dienst")),HYPERLINK("#DMAV_Modell!"&amp;RIGHT(CELL("adresse",OFFSET(DMAV_Modell!$G$6,E1327-1,0)),LEN(CELL("adresse",OFFSET(DMAV_Modell!$G$6,E1327-1,0)))-FIND("!",CELL("adresse",OFFSET(DMAV_Modell!$G$6,E1327-1,0)))),"Modell"))</f>
        <v/>
      </c>
      <c r="Q1327" s="70" t="str" cm="1">
        <f t="array" ref="Q1327">IF(E1327="",IF(K1327="","",IF(INDEX(DMAV_Dienste!$H$6:$H$2006,K1327)="","",INDEX(DMAV_Dienste!$H$6:$H$2006,K1327))),IF(INDEX(DMAV_Modell!$J$6:$J$2006,E1327)="","",INDEX(DMAV_Modell!$J$6:$J$2006,E1327)))</f>
        <v/>
      </c>
      <c r="R1327" s="71" t="str" cm="1">
        <f t="array" ref="R1327">IF(E1327="",IF(K1327="","",IF(INDEX(DMAV_Dienste!$G$6:$G$2006,K1327)="","",INDEX(DMAV_Dienste!$G$6:$G$2006,K1327))),IF(INDEX(DMAV_Modell!$I$6:$I$2006,E1327)="","",INDEX(DMAV_Modell!$I$6:$I$2006,E1327)))</f>
        <v/>
      </c>
      <c r="S1327" s="71" t="str" cm="1">
        <f t="array" ref="S1327">IF(E1327="",IF(K1327="","",IF(INDEX(DMAV_Dienste!$I$6:$I$2006,K1327)="","",INDEX(DMAV_Dienste!$I$6:$I$2006,K1327))),IF(INDEX(DMAV_Modell!$K$6:$K$2006,E1327)="","",INDEX(DMAV_Modell!$K$6:$K$2006,E1327)))</f>
        <v/>
      </c>
      <c r="T1327" s="71" t="str" cm="1">
        <f t="array" ref="T1327">IF(E1327="",IF(K1327="","",IF(INDEX(DMAV_Dienste!$L$6:$L$2006,K1327)="","",INDEX(DMAV_Dienste!$L$6:$L$2006,K1327))),IF(INDEX(DMAV_Modell!$N$6:$N$2006,E1327)="","",INDEX(DMAV_Modell!$N$6:$N$2006,E1327)))</f>
        <v/>
      </c>
      <c r="U1327" s="72" t="str" cm="1">
        <f t="array" aca="1" ref="U1327" ca="1">IF(AND(F1327="",L1327=""),"",HYPERLINK("#"&amp;RIGHT(CELL("dateiname"),LEN(CELL("dateiname"))-FIND("]",CELL("dateiname")))&amp;"!"&amp;CELL("adresse",OFFSET($F$6,MATCH(IF(F1327="",L1327,F1327),$E$6:$E$2000,0)-1,4)),"STRUCT"))</f>
        <v/>
      </c>
      <c r="V1327" s="73" t="str" cm="1">
        <f t="array" aca="1" ref="V1327" ca="1">IF(AND(G1327="",M1327=""),"",HYPERLINK("#"&amp;RIGHT(CELL("dateiname"),LEN(CELL("dateiname"))-FIND("]",CELL("dateiname")))&amp;"!"&amp;CELL("adresse",OFFSET($G$6,MATCH(IF(G1327="",M1327,G1327),$E$6:$E$2000,0)-1,3)),"SUBSTRUCT"))</f>
        <v/>
      </c>
      <c r="X1327" s="89"/>
      <c r="Z1327" s="102"/>
      <c r="AA1327" s="103"/>
      <c r="AB1327" s="104"/>
      <c r="AC1327" s="105"/>
      <c r="AE1327" s="94"/>
      <c r="AF1327" s="95"/>
      <c r="AG1327" s="96"/>
      <c r="AH1327" s="97"/>
      <c r="AJ1327" s="86"/>
      <c r="AL1327" s="62" t="str" cm="1">
        <f t="array" aca="1" ref="AL1327" ca="1">IF(N1327="-","",HYPERLINK("#'DM01-AV-CH'!"&amp;RIGHT(CELL("adresse",OFFSET('DM01-AV-CH'!$G$6,N1327-1,0)),LEN(CELL("adresse",OFFSET('DM01-AV-CH'!$G$6,N1327-1,0)))-FIND("!",CELL("adresse",OFFSET('DM01-AV-CH'!$G$6,N1327-1,0)))),"Modell"))</f>
        <v>Modell</v>
      </c>
      <c r="AM1327" s="81" t="str" cm="1">
        <f t="array" ref="AM1327">IF($N1327="-","",IF(INDEX('DM01-AV-CH'!$G$6:$G$2006,$N1327)="","",INDEX('DM01-AV-CH'!$G$6:$G$2006,$N1327)))</f>
        <v>Planrahmen</v>
      </c>
      <c r="AN1327" s="82" t="str" cm="1">
        <f t="array" ref="AN1327">IF($N1327="-","",IF(INDEX('DM01-AV-CH'!$H$6:$H$2006,$N1327)="","",INDEX('DM01-AV-CH'!$H$6:$H$2006,$N1327)))</f>
        <v/>
      </c>
      <c r="AO1327" s="83" t="str" cm="1">
        <f t="array" ref="AO1327">IF($N1327="-","",IF(INDEX('DM01-AV-CH'!$I$6:$I$2006,$N1327)="","",INDEX('DM01-AV-CH'!$I$6:$I$2006,$N1327)))</f>
        <v>Beschriftungsart</v>
      </c>
    </row>
    <row r="1328" spans="1:41" x14ac:dyDescent="0.25">
      <c r="A1328" s="66">
        <v>1323</v>
      </c>
      <c r="B1328" s="66" t="str" cm="1">
        <f t="array" ref="B1328">IF(A1328="","",INDEX(Korrelation!$E$4:$E$2003,A1328))</f>
        <v>-</v>
      </c>
      <c r="C1328" s="66">
        <f t="shared" si="218"/>
        <v>0</v>
      </c>
      <c r="D1328" s="66">
        <f t="shared" si="220"/>
        <v>0</v>
      </c>
      <c r="E1328" s="66" t="str">
        <f t="shared" si="221"/>
        <v/>
      </c>
      <c r="F1328" s="66" t="str">
        <f t="shared" si="222"/>
        <v/>
      </c>
      <c r="G1328" s="66" t="str">
        <f t="shared" si="223"/>
        <v/>
      </c>
      <c r="H1328" s="66" t="str" cm="1">
        <f t="array" ref="H1328">IF(A1328="","",INDEX(Korrelation!$F$4:$F$2003,A1328))</f>
        <v>-</v>
      </c>
      <c r="I1328" s="66">
        <f t="shared" si="219"/>
        <v>0</v>
      </c>
      <c r="J1328" s="66">
        <f t="shared" si="224"/>
        <v>0</v>
      </c>
      <c r="K1328" s="66" t="str">
        <f t="shared" si="225"/>
        <v/>
      </c>
      <c r="L1328" s="66" t="str">
        <f t="shared" si="226"/>
        <v/>
      </c>
      <c r="M1328" s="66" t="str">
        <f t="shared" si="227"/>
        <v/>
      </c>
      <c r="N1328" s="66" cm="1">
        <f t="array" ref="N1328">IF(A1328="","",INDEX(Korrelation!$G$4:$G$2003,A1328))</f>
        <v>769</v>
      </c>
      <c r="P1328" s="62" t="str" cm="1">
        <f t="array" aca="1" ref="P1328" ca="1">IF(E1328="",IF(K1328="","",HYPERLINK("#DMAV_Dienste!"&amp;RIGHT(CELL("adresse",OFFSET(DMAV_Dienste!$E$6,K1328-1,0)),LEN(CELL("adresse",OFFSET(DMAV_Dienste!$E$6,K1328-1,0)))-FIND("!",CELL("adresse",OFFSET(DMAV_Dienste!$E$6,K1328-1,0)))),"Dienst")),HYPERLINK("#DMAV_Modell!"&amp;RIGHT(CELL("adresse",OFFSET(DMAV_Modell!$G$6,E1328-1,0)),LEN(CELL("adresse",OFFSET(DMAV_Modell!$G$6,E1328-1,0)))-FIND("!",CELL("adresse",OFFSET(DMAV_Modell!$G$6,E1328-1,0)))),"Modell"))</f>
        <v/>
      </c>
      <c r="Q1328" s="70" t="str" cm="1">
        <f t="array" ref="Q1328">IF(E1328="",IF(K1328="","",IF(INDEX(DMAV_Dienste!$H$6:$H$2006,K1328)="","",INDEX(DMAV_Dienste!$H$6:$H$2006,K1328))),IF(INDEX(DMAV_Modell!$J$6:$J$2006,E1328)="","",INDEX(DMAV_Modell!$J$6:$J$2006,E1328)))</f>
        <v/>
      </c>
      <c r="R1328" s="71" t="str" cm="1">
        <f t="array" ref="R1328">IF(E1328="",IF(K1328="","",IF(INDEX(DMAV_Dienste!$G$6:$G$2006,K1328)="","",INDEX(DMAV_Dienste!$G$6:$G$2006,K1328))),IF(INDEX(DMAV_Modell!$I$6:$I$2006,E1328)="","",INDEX(DMAV_Modell!$I$6:$I$2006,E1328)))</f>
        <v/>
      </c>
      <c r="S1328" s="71" t="str" cm="1">
        <f t="array" ref="S1328">IF(E1328="",IF(K1328="","",IF(INDEX(DMAV_Dienste!$I$6:$I$2006,K1328)="","",INDEX(DMAV_Dienste!$I$6:$I$2006,K1328))),IF(INDEX(DMAV_Modell!$K$6:$K$2006,E1328)="","",INDEX(DMAV_Modell!$K$6:$K$2006,E1328)))</f>
        <v/>
      </c>
      <c r="T1328" s="71" t="str" cm="1">
        <f t="array" ref="T1328">IF(E1328="",IF(K1328="","",IF(INDEX(DMAV_Dienste!$L$6:$L$2006,K1328)="","",INDEX(DMAV_Dienste!$L$6:$L$2006,K1328))),IF(INDEX(DMAV_Modell!$N$6:$N$2006,E1328)="","",INDEX(DMAV_Modell!$N$6:$N$2006,E1328)))</f>
        <v/>
      </c>
      <c r="U1328" s="72" t="str" cm="1">
        <f t="array" aca="1" ref="U1328" ca="1">IF(AND(F1328="",L1328=""),"",HYPERLINK("#"&amp;RIGHT(CELL("dateiname"),LEN(CELL("dateiname"))-FIND("]",CELL("dateiname")))&amp;"!"&amp;CELL("adresse",OFFSET($F$6,MATCH(IF(F1328="",L1328,F1328),$E$6:$E$2000,0)-1,4)),"STRUCT"))</f>
        <v/>
      </c>
      <c r="V1328" s="73" t="str" cm="1">
        <f t="array" aca="1" ref="V1328" ca="1">IF(AND(G1328="",M1328=""),"",HYPERLINK("#"&amp;RIGHT(CELL("dateiname"),LEN(CELL("dateiname"))-FIND("]",CELL("dateiname")))&amp;"!"&amp;CELL("adresse",OFFSET($G$6,MATCH(IF(G1328="",M1328,G1328),$E$6:$E$2000,0)-1,3)),"SUBSTRUCT"))</f>
        <v/>
      </c>
      <c r="X1328" s="89"/>
      <c r="Z1328" s="102"/>
      <c r="AA1328" s="103"/>
      <c r="AB1328" s="104"/>
      <c r="AC1328" s="105"/>
      <c r="AE1328" s="94"/>
      <c r="AF1328" s="95"/>
      <c r="AG1328" s="96"/>
      <c r="AH1328" s="97"/>
      <c r="AJ1328" s="86"/>
      <c r="AL1328" s="62" t="str" cm="1">
        <f t="array" aca="1" ref="AL1328" ca="1">IF(N1328="-","",HYPERLINK("#'DM01-AV-CH'!"&amp;RIGHT(CELL("adresse",OFFSET('DM01-AV-CH'!$G$6,N1328-1,0)),LEN(CELL("adresse",OFFSET('DM01-AV-CH'!$G$6,N1328-1,0)))-FIND("!",CELL("adresse",OFFSET('DM01-AV-CH'!$G$6,N1328-1,0)))),"Modell"))</f>
        <v>Modell</v>
      </c>
      <c r="AM1328" s="81" t="str" cm="1">
        <f t="array" ref="AM1328">IF($N1328="-","",IF(INDEX('DM01-AV-CH'!$G$6:$G$2006,$N1328)="","",INDEX('DM01-AV-CH'!$G$6:$G$2006,$N1328)))</f>
        <v>Planrahmen</v>
      </c>
      <c r="AN1328" s="82" t="str" cm="1">
        <f t="array" ref="AN1328">IF($N1328="-","",IF(INDEX('DM01-AV-CH'!$H$6:$H$2006,$N1328)="","",INDEX('DM01-AV-CH'!$H$6:$H$2006,$N1328)))</f>
        <v/>
      </c>
      <c r="AO1328" s="83" t="str" cm="1">
        <f t="array" ref="AO1328">IF($N1328="-","",IF(INDEX('DM01-AV-CH'!$I$6:$I$2006,$N1328)="","",INDEX('DM01-AV-CH'!$I$6:$I$2006,$N1328)))</f>
        <v>Beschriftungsart</v>
      </c>
    </row>
    <row r="1329" spans="1:41" x14ac:dyDescent="0.25">
      <c r="A1329" s="66">
        <v>1324</v>
      </c>
      <c r="B1329" s="66" t="str" cm="1">
        <f t="array" ref="B1329">IF(A1329="","",INDEX(Korrelation!$E$4:$E$2003,A1329))</f>
        <v>-</v>
      </c>
      <c r="C1329" s="66">
        <f t="shared" si="218"/>
        <v>0</v>
      </c>
      <c r="D1329" s="66">
        <f t="shared" si="220"/>
        <v>0</v>
      </c>
      <c r="E1329" s="66" t="str">
        <f t="shared" si="221"/>
        <v/>
      </c>
      <c r="F1329" s="66" t="str">
        <f t="shared" si="222"/>
        <v/>
      </c>
      <c r="G1329" s="66" t="str">
        <f t="shared" si="223"/>
        <v/>
      </c>
      <c r="H1329" s="66" t="str" cm="1">
        <f t="array" ref="H1329">IF(A1329="","",INDEX(Korrelation!$F$4:$F$2003,A1329))</f>
        <v>-</v>
      </c>
      <c r="I1329" s="66">
        <f t="shared" si="219"/>
        <v>0</v>
      </c>
      <c r="J1329" s="66">
        <f t="shared" si="224"/>
        <v>0</v>
      </c>
      <c r="K1329" s="66" t="str">
        <f t="shared" si="225"/>
        <v/>
      </c>
      <c r="L1329" s="66" t="str">
        <f t="shared" si="226"/>
        <v/>
      </c>
      <c r="M1329" s="66" t="str">
        <f t="shared" si="227"/>
        <v/>
      </c>
      <c r="N1329" s="66" cm="1">
        <f t="array" ref="N1329">IF(A1329="","",INDEX(Korrelation!$G$4:$G$2003,A1329))</f>
        <v>770</v>
      </c>
      <c r="P1329" s="62" t="str" cm="1">
        <f t="array" aca="1" ref="P1329" ca="1">IF(E1329="",IF(K1329="","",HYPERLINK("#DMAV_Dienste!"&amp;RIGHT(CELL("adresse",OFFSET(DMAV_Dienste!$E$6,K1329-1,0)),LEN(CELL("adresse",OFFSET(DMAV_Dienste!$E$6,K1329-1,0)))-FIND("!",CELL("adresse",OFFSET(DMAV_Dienste!$E$6,K1329-1,0)))),"Dienst")),HYPERLINK("#DMAV_Modell!"&amp;RIGHT(CELL("adresse",OFFSET(DMAV_Modell!$G$6,E1329-1,0)),LEN(CELL("adresse",OFFSET(DMAV_Modell!$G$6,E1329-1,0)))-FIND("!",CELL("adresse",OFFSET(DMAV_Modell!$G$6,E1329-1,0)))),"Modell"))</f>
        <v/>
      </c>
      <c r="Q1329" s="70" t="str" cm="1">
        <f t="array" ref="Q1329">IF(E1329="",IF(K1329="","",IF(INDEX(DMAV_Dienste!$H$6:$H$2006,K1329)="","",INDEX(DMAV_Dienste!$H$6:$H$2006,K1329))),IF(INDEX(DMAV_Modell!$J$6:$J$2006,E1329)="","",INDEX(DMAV_Modell!$J$6:$J$2006,E1329)))</f>
        <v/>
      </c>
      <c r="R1329" s="71" t="str" cm="1">
        <f t="array" ref="R1329">IF(E1329="",IF(K1329="","",IF(INDEX(DMAV_Dienste!$G$6:$G$2006,K1329)="","",INDEX(DMAV_Dienste!$G$6:$G$2006,K1329))),IF(INDEX(DMAV_Modell!$I$6:$I$2006,E1329)="","",INDEX(DMAV_Modell!$I$6:$I$2006,E1329)))</f>
        <v/>
      </c>
      <c r="S1329" s="71" t="str" cm="1">
        <f t="array" ref="S1329">IF(E1329="",IF(K1329="","",IF(INDEX(DMAV_Dienste!$I$6:$I$2006,K1329)="","",INDEX(DMAV_Dienste!$I$6:$I$2006,K1329))),IF(INDEX(DMAV_Modell!$K$6:$K$2006,E1329)="","",INDEX(DMAV_Modell!$K$6:$K$2006,E1329)))</f>
        <v/>
      </c>
      <c r="T1329" s="71" t="str" cm="1">
        <f t="array" ref="T1329">IF(E1329="",IF(K1329="","",IF(INDEX(DMAV_Dienste!$L$6:$L$2006,K1329)="","",INDEX(DMAV_Dienste!$L$6:$L$2006,K1329))),IF(INDEX(DMAV_Modell!$N$6:$N$2006,E1329)="","",INDEX(DMAV_Modell!$N$6:$N$2006,E1329)))</f>
        <v/>
      </c>
      <c r="U1329" s="72" t="str" cm="1">
        <f t="array" aca="1" ref="U1329" ca="1">IF(AND(F1329="",L1329=""),"",HYPERLINK("#"&amp;RIGHT(CELL("dateiname"),LEN(CELL("dateiname"))-FIND("]",CELL("dateiname")))&amp;"!"&amp;CELL("adresse",OFFSET($F$6,MATCH(IF(F1329="",L1329,F1329),$E$6:$E$2000,0)-1,4)),"STRUCT"))</f>
        <v/>
      </c>
      <c r="V1329" s="73" t="str" cm="1">
        <f t="array" aca="1" ref="V1329" ca="1">IF(AND(G1329="",M1329=""),"",HYPERLINK("#"&amp;RIGHT(CELL("dateiname"),LEN(CELL("dateiname"))-FIND("]",CELL("dateiname")))&amp;"!"&amp;CELL("adresse",OFFSET($G$6,MATCH(IF(G1329="",M1329,G1329),$E$6:$E$2000,0)-1,3)),"SUBSTRUCT"))</f>
        <v/>
      </c>
      <c r="X1329" s="89"/>
      <c r="Z1329" s="102"/>
      <c r="AA1329" s="103"/>
      <c r="AB1329" s="104"/>
      <c r="AC1329" s="105"/>
      <c r="AE1329" s="94"/>
      <c r="AF1329" s="95"/>
      <c r="AG1329" s="96"/>
      <c r="AH1329" s="97"/>
      <c r="AJ1329" s="86"/>
      <c r="AL1329" s="62" t="str" cm="1">
        <f t="array" aca="1" ref="AL1329" ca="1">IF(N1329="-","",HYPERLINK("#'DM01-AV-CH'!"&amp;RIGHT(CELL("adresse",OFFSET('DM01-AV-CH'!$G$6,N1329-1,0)),LEN(CELL("adresse",OFFSET('DM01-AV-CH'!$G$6,N1329-1,0)))-FIND("!",CELL("adresse",OFFSET('DM01-AV-CH'!$G$6,N1329-1,0)))),"Modell"))</f>
        <v>Modell</v>
      </c>
      <c r="AM1329" s="81" t="str" cm="1">
        <f t="array" ref="AM1329">IF($N1329="-","",IF(INDEX('DM01-AV-CH'!$G$6:$G$2006,$N1329)="","",INDEX('DM01-AV-CH'!$G$6:$G$2006,$N1329)))</f>
        <v>Planrahmen</v>
      </c>
      <c r="AN1329" s="82" t="str" cm="1">
        <f t="array" ref="AN1329">IF($N1329="-","",IF(INDEX('DM01-AV-CH'!$H$6:$H$2006,$N1329)="","",INDEX('DM01-AV-CH'!$H$6:$H$2006,$N1329)))</f>
        <v/>
      </c>
      <c r="AO1329" s="83" t="str" cm="1">
        <f t="array" ref="AO1329">IF($N1329="-","",IF(INDEX('DM01-AV-CH'!$I$6:$I$2006,$N1329)="","",INDEX('DM01-AV-CH'!$I$6:$I$2006,$N1329)))</f>
        <v>Beschriftungsart</v>
      </c>
    </row>
    <row r="1330" spans="1:41" x14ac:dyDescent="0.25">
      <c r="A1330" s="66">
        <v>1325</v>
      </c>
      <c r="B1330" s="66" t="str" cm="1">
        <f t="array" ref="B1330">IF(A1330="","",INDEX(Korrelation!$E$4:$E$2003,A1330))</f>
        <v>-</v>
      </c>
      <c r="C1330" s="66">
        <f t="shared" si="218"/>
        <v>0</v>
      </c>
      <c r="D1330" s="66">
        <f t="shared" si="220"/>
        <v>0</v>
      </c>
      <c r="E1330" s="66" t="str">
        <f t="shared" si="221"/>
        <v/>
      </c>
      <c r="F1330" s="66" t="str">
        <f t="shared" si="222"/>
        <v/>
      </c>
      <c r="G1330" s="66" t="str">
        <f t="shared" si="223"/>
        <v/>
      </c>
      <c r="H1330" s="66" t="str" cm="1">
        <f t="array" ref="H1330">IF(A1330="","",INDEX(Korrelation!$F$4:$F$2003,A1330))</f>
        <v>-</v>
      </c>
      <c r="I1330" s="66">
        <f t="shared" si="219"/>
        <v>0</v>
      </c>
      <c r="J1330" s="66">
        <f t="shared" si="224"/>
        <v>0</v>
      </c>
      <c r="K1330" s="66" t="str">
        <f t="shared" si="225"/>
        <v/>
      </c>
      <c r="L1330" s="66" t="str">
        <f t="shared" si="226"/>
        <v/>
      </c>
      <c r="M1330" s="66" t="str">
        <f t="shared" si="227"/>
        <v/>
      </c>
      <c r="N1330" s="66" cm="1">
        <f t="array" ref="N1330">IF(A1330="","",INDEX(Korrelation!$G$4:$G$2003,A1330))</f>
        <v>771</v>
      </c>
      <c r="P1330" s="62" t="str" cm="1">
        <f t="array" aca="1" ref="P1330" ca="1">IF(E1330="",IF(K1330="","",HYPERLINK("#DMAV_Dienste!"&amp;RIGHT(CELL("adresse",OFFSET(DMAV_Dienste!$E$6,K1330-1,0)),LEN(CELL("adresse",OFFSET(DMAV_Dienste!$E$6,K1330-1,0)))-FIND("!",CELL("adresse",OFFSET(DMAV_Dienste!$E$6,K1330-1,0)))),"Dienst")),HYPERLINK("#DMAV_Modell!"&amp;RIGHT(CELL("adresse",OFFSET(DMAV_Modell!$G$6,E1330-1,0)),LEN(CELL("adresse",OFFSET(DMAV_Modell!$G$6,E1330-1,0)))-FIND("!",CELL("adresse",OFFSET(DMAV_Modell!$G$6,E1330-1,0)))),"Modell"))</f>
        <v/>
      </c>
      <c r="Q1330" s="70" t="str" cm="1">
        <f t="array" ref="Q1330">IF(E1330="",IF(K1330="","",IF(INDEX(DMAV_Dienste!$H$6:$H$2006,K1330)="","",INDEX(DMAV_Dienste!$H$6:$H$2006,K1330))),IF(INDEX(DMAV_Modell!$J$6:$J$2006,E1330)="","",INDEX(DMAV_Modell!$J$6:$J$2006,E1330)))</f>
        <v/>
      </c>
      <c r="R1330" s="71" t="str" cm="1">
        <f t="array" ref="R1330">IF(E1330="",IF(K1330="","",IF(INDEX(DMAV_Dienste!$G$6:$G$2006,K1330)="","",INDEX(DMAV_Dienste!$G$6:$G$2006,K1330))),IF(INDEX(DMAV_Modell!$I$6:$I$2006,E1330)="","",INDEX(DMAV_Modell!$I$6:$I$2006,E1330)))</f>
        <v/>
      </c>
      <c r="S1330" s="71" t="str" cm="1">
        <f t="array" ref="S1330">IF(E1330="",IF(K1330="","",IF(INDEX(DMAV_Dienste!$I$6:$I$2006,K1330)="","",INDEX(DMAV_Dienste!$I$6:$I$2006,K1330))),IF(INDEX(DMAV_Modell!$K$6:$K$2006,E1330)="","",INDEX(DMAV_Modell!$K$6:$K$2006,E1330)))</f>
        <v/>
      </c>
      <c r="T1330" s="71" t="str" cm="1">
        <f t="array" ref="T1330">IF(E1330="",IF(K1330="","",IF(INDEX(DMAV_Dienste!$L$6:$L$2006,K1330)="","",INDEX(DMAV_Dienste!$L$6:$L$2006,K1330))),IF(INDEX(DMAV_Modell!$N$6:$N$2006,E1330)="","",INDEX(DMAV_Modell!$N$6:$N$2006,E1330)))</f>
        <v/>
      </c>
      <c r="U1330" s="72" t="str" cm="1">
        <f t="array" aca="1" ref="U1330" ca="1">IF(AND(F1330="",L1330=""),"",HYPERLINK("#"&amp;RIGHT(CELL("dateiname"),LEN(CELL("dateiname"))-FIND("]",CELL("dateiname")))&amp;"!"&amp;CELL("adresse",OFFSET($F$6,MATCH(IF(F1330="",L1330,F1330),$E$6:$E$2000,0)-1,4)),"STRUCT"))</f>
        <v/>
      </c>
      <c r="V1330" s="73" t="str" cm="1">
        <f t="array" aca="1" ref="V1330" ca="1">IF(AND(G1330="",M1330=""),"",HYPERLINK("#"&amp;RIGHT(CELL("dateiname"),LEN(CELL("dateiname"))-FIND("]",CELL("dateiname")))&amp;"!"&amp;CELL("adresse",OFFSET($G$6,MATCH(IF(G1330="",M1330,G1330),$E$6:$E$2000,0)-1,3)),"SUBSTRUCT"))</f>
        <v/>
      </c>
      <c r="X1330" s="89"/>
      <c r="Z1330" s="102"/>
      <c r="AA1330" s="103"/>
      <c r="AB1330" s="104"/>
      <c r="AC1330" s="105"/>
      <c r="AE1330" s="94"/>
      <c r="AF1330" s="95"/>
      <c r="AG1330" s="96"/>
      <c r="AH1330" s="97"/>
      <c r="AJ1330" s="86"/>
      <c r="AL1330" s="62" t="str" cm="1">
        <f t="array" aca="1" ref="AL1330" ca="1">IF(N1330="-","",HYPERLINK("#'DM01-AV-CH'!"&amp;RIGHT(CELL("adresse",OFFSET('DM01-AV-CH'!$G$6,N1330-1,0)),LEN(CELL("adresse",OFFSET('DM01-AV-CH'!$G$6,N1330-1,0)))-FIND("!",CELL("adresse",OFFSET('DM01-AV-CH'!$G$6,N1330-1,0)))),"Modell"))</f>
        <v>Modell</v>
      </c>
      <c r="AM1330" s="81" t="str" cm="1">
        <f t="array" ref="AM1330">IF($N1330="-","",IF(INDEX('DM01-AV-CH'!$G$6:$G$2006,$N1330)="","",INDEX('DM01-AV-CH'!$G$6:$G$2006,$N1330)))</f>
        <v>Planrahmen</v>
      </c>
      <c r="AN1330" s="82" t="str" cm="1">
        <f t="array" ref="AN1330">IF($N1330="-","",IF(INDEX('DM01-AV-CH'!$H$6:$H$2006,$N1330)="","",INDEX('DM01-AV-CH'!$H$6:$H$2006,$N1330)))</f>
        <v/>
      </c>
      <c r="AO1330" s="83" t="str" cm="1">
        <f t="array" ref="AO1330">IF($N1330="-","",IF(INDEX('DM01-AV-CH'!$I$6:$I$2006,$N1330)="","",INDEX('DM01-AV-CH'!$I$6:$I$2006,$N1330)))</f>
        <v>Beschriftungsart</v>
      </c>
    </row>
    <row r="1331" spans="1:41" x14ac:dyDescent="0.25">
      <c r="A1331" s="66">
        <v>1326</v>
      </c>
      <c r="B1331" s="66" t="str" cm="1">
        <f t="array" ref="B1331">IF(A1331="","",INDEX(Korrelation!$E$4:$E$2003,A1331))</f>
        <v>-</v>
      </c>
      <c r="C1331" s="66">
        <f t="shared" si="218"/>
        <v>0</v>
      </c>
      <c r="D1331" s="66">
        <f t="shared" si="220"/>
        <v>0</v>
      </c>
      <c r="E1331" s="66" t="str">
        <f t="shared" si="221"/>
        <v/>
      </c>
      <c r="F1331" s="66" t="str">
        <f t="shared" si="222"/>
        <v/>
      </c>
      <c r="G1331" s="66" t="str">
        <f t="shared" si="223"/>
        <v/>
      </c>
      <c r="H1331" s="66" t="str" cm="1">
        <f t="array" ref="H1331">IF(A1331="","",INDEX(Korrelation!$F$4:$F$2003,A1331))</f>
        <v>-</v>
      </c>
      <c r="I1331" s="66">
        <f t="shared" si="219"/>
        <v>0</v>
      </c>
      <c r="J1331" s="66">
        <f t="shared" si="224"/>
        <v>0</v>
      </c>
      <c r="K1331" s="66" t="str">
        <f t="shared" si="225"/>
        <v/>
      </c>
      <c r="L1331" s="66" t="str">
        <f t="shared" si="226"/>
        <v/>
      </c>
      <c r="M1331" s="66" t="str">
        <f t="shared" si="227"/>
        <v/>
      </c>
      <c r="N1331" s="66" cm="1">
        <f t="array" ref="N1331">IF(A1331="","",INDEX(Korrelation!$G$4:$G$2003,A1331))</f>
        <v>772</v>
      </c>
      <c r="P1331" s="62" t="str" cm="1">
        <f t="array" aca="1" ref="P1331" ca="1">IF(E1331="",IF(K1331="","",HYPERLINK("#DMAV_Dienste!"&amp;RIGHT(CELL("adresse",OFFSET(DMAV_Dienste!$E$6,K1331-1,0)),LEN(CELL("adresse",OFFSET(DMAV_Dienste!$E$6,K1331-1,0)))-FIND("!",CELL("adresse",OFFSET(DMAV_Dienste!$E$6,K1331-1,0)))),"Dienst")),HYPERLINK("#DMAV_Modell!"&amp;RIGHT(CELL("adresse",OFFSET(DMAV_Modell!$G$6,E1331-1,0)),LEN(CELL("adresse",OFFSET(DMAV_Modell!$G$6,E1331-1,0)))-FIND("!",CELL("adresse",OFFSET(DMAV_Modell!$G$6,E1331-1,0)))),"Modell"))</f>
        <v/>
      </c>
      <c r="Q1331" s="70" t="str" cm="1">
        <f t="array" ref="Q1331">IF(E1331="",IF(K1331="","",IF(INDEX(DMAV_Dienste!$H$6:$H$2006,K1331)="","",INDEX(DMAV_Dienste!$H$6:$H$2006,K1331))),IF(INDEX(DMAV_Modell!$J$6:$J$2006,E1331)="","",INDEX(DMAV_Modell!$J$6:$J$2006,E1331)))</f>
        <v/>
      </c>
      <c r="R1331" s="71" t="str" cm="1">
        <f t="array" ref="R1331">IF(E1331="",IF(K1331="","",IF(INDEX(DMAV_Dienste!$G$6:$G$2006,K1331)="","",INDEX(DMAV_Dienste!$G$6:$G$2006,K1331))),IF(INDEX(DMAV_Modell!$I$6:$I$2006,E1331)="","",INDEX(DMAV_Modell!$I$6:$I$2006,E1331)))</f>
        <v/>
      </c>
      <c r="S1331" s="71" t="str" cm="1">
        <f t="array" ref="S1331">IF(E1331="",IF(K1331="","",IF(INDEX(DMAV_Dienste!$I$6:$I$2006,K1331)="","",INDEX(DMAV_Dienste!$I$6:$I$2006,K1331))),IF(INDEX(DMAV_Modell!$K$6:$K$2006,E1331)="","",INDEX(DMAV_Modell!$K$6:$K$2006,E1331)))</f>
        <v/>
      </c>
      <c r="T1331" s="71" t="str" cm="1">
        <f t="array" ref="T1331">IF(E1331="",IF(K1331="","",IF(INDEX(DMAV_Dienste!$L$6:$L$2006,K1331)="","",INDEX(DMAV_Dienste!$L$6:$L$2006,K1331))),IF(INDEX(DMAV_Modell!$N$6:$N$2006,E1331)="","",INDEX(DMAV_Modell!$N$6:$N$2006,E1331)))</f>
        <v/>
      </c>
      <c r="U1331" s="72" t="str" cm="1">
        <f t="array" aca="1" ref="U1331" ca="1">IF(AND(F1331="",L1331=""),"",HYPERLINK("#"&amp;RIGHT(CELL("dateiname"),LEN(CELL("dateiname"))-FIND("]",CELL("dateiname")))&amp;"!"&amp;CELL("adresse",OFFSET($F$6,MATCH(IF(F1331="",L1331,F1331),$E$6:$E$2000,0)-1,4)),"STRUCT"))</f>
        <v/>
      </c>
      <c r="V1331" s="73" t="str" cm="1">
        <f t="array" aca="1" ref="V1331" ca="1">IF(AND(G1331="",M1331=""),"",HYPERLINK("#"&amp;RIGHT(CELL("dateiname"),LEN(CELL("dateiname"))-FIND("]",CELL("dateiname")))&amp;"!"&amp;CELL("adresse",OFFSET($G$6,MATCH(IF(G1331="",M1331,G1331),$E$6:$E$2000,0)-1,3)),"SUBSTRUCT"))</f>
        <v/>
      </c>
      <c r="X1331" s="89"/>
      <c r="Z1331" s="102"/>
      <c r="AA1331" s="103"/>
      <c r="AB1331" s="104"/>
      <c r="AC1331" s="105"/>
      <c r="AE1331" s="94"/>
      <c r="AF1331" s="95"/>
      <c r="AG1331" s="96"/>
      <c r="AH1331" s="97"/>
      <c r="AJ1331" s="86"/>
      <c r="AL1331" s="62" t="str" cm="1">
        <f t="array" aca="1" ref="AL1331" ca="1">IF(N1331="-","",HYPERLINK("#'DM01-AV-CH'!"&amp;RIGHT(CELL("adresse",OFFSET('DM01-AV-CH'!$G$6,N1331-1,0)),LEN(CELL("adresse",OFFSET('DM01-AV-CH'!$G$6,N1331-1,0)))-FIND("!",CELL("adresse",OFFSET('DM01-AV-CH'!$G$6,N1331-1,0)))),"Modell"))</f>
        <v>Modell</v>
      </c>
      <c r="AM1331" s="81" t="str" cm="1">
        <f t="array" ref="AM1331">IF($N1331="-","",IF(INDEX('DM01-AV-CH'!$G$6:$G$2006,$N1331)="","",INDEX('DM01-AV-CH'!$G$6:$G$2006,$N1331)))</f>
        <v>Planrahmen</v>
      </c>
      <c r="AN1331" s="82" t="str" cm="1">
        <f t="array" ref="AN1331">IF($N1331="-","",IF(INDEX('DM01-AV-CH'!$H$6:$H$2006,$N1331)="","",INDEX('DM01-AV-CH'!$H$6:$H$2006,$N1331)))</f>
        <v/>
      </c>
      <c r="AO1331" s="83" t="str" cm="1">
        <f t="array" ref="AO1331">IF($N1331="-","",IF(INDEX('DM01-AV-CH'!$I$6:$I$2006,$N1331)="","",INDEX('DM01-AV-CH'!$I$6:$I$2006,$N1331)))</f>
        <v>Beschriftungsart</v>
      </c>
    </row>
    <row r="1332" spans="1:41" x14ac:dyDescent="0.25">
      <c r="A1332" s="66">
        <v>1327</v>
      </c>
      <c r="B1332" s="66" t="str" cm="1">
        <f t="array" ref="B1332">IF(A1332="","",INDEX(Korrelation!$E$4:$E$2003,A1332))</f>
        <v>-</v>
      </c>
      <c r="C1332" s="66">
        <f t="shared" si="218"/>
        <v>0</v>
      </c>
      <c r="D1332" s="66">
        <f t="shared" si="220"/>
        <v>0</v>
      </c>
      <c r="E1332" s="66" t="str">
        <f t="shared" si="221"/>
        <v/>
      </c>
      <c r="F1332" s="66" t="str">
        <f t="shared" si="222"/>
        <v/>
      </c>
      <c r="G1332" s="66" t="str">
        <f t="shared" si="223"/>
        <v/>
      </c>
      <c r="H1332" s="66" t="str" cm="1">
        <f t="array" ref="H1332">IF(A1332="","",INDEX(Korrelation!$F$4:$F$2003,A1332))</f>
        <v>-</v>
      </c>
      <c r="I1332" s="66">
        <f t="shared" si="219"/>
        <v>0</v>
      </c>
      <c r="J1332" s="66">
        <f t="shared" si="224"/>
        <v>0</v>
      </c>
      <c r="K1332" s="66" t="str">
        <f t="shared" si="225"/>
        <v/>
      </c>
      <c r="L1332" s="66" t="str">
        <f t="shared" si="226"/>
        <v/>
      </c>
      <c r="M1332" s="66" t="str">
        <f t="shared" si="227"/>
        <v/>
      </c>
      <c r="N1332" s="66" cm="1">
        <f t="array" ref="N1332">IF(A1332="","",INDEX(Korrelation!$G$4:$G$2003,A1332))</f>
        <v>773</v>
      </c>
      <c r="P1332" s="62" t="str" cm="1">
        <f t="array" aca="1" ref="P1332" ca="1">IF(E1332="",IF(K1332="","",HYPERLINK("#DMAV_Dienste!"&amp;RIGHT(CELL("adresse",OFFSET(DMAV_Dienste!$E$6,K1332-1,0)),LEN(CELL("adresse",OFFSET(DMAV_Dienste!$E$6,K1332-1,0)))-FIND("!",CELL("adresse",OFFSET(DMAV_Dienste!$E$6,K1332-1,0)))),"Dienst")),HYPERLINK("#DMAV_Modell!"&amp;RIGHT(CELL("adresse",OFFSET(DMAV_Modell!$G$6,E1332-1,0)),LEN(CELL("adresse",OFFSET(DMAV_Modell!$G$6,E1332-1,0)))-FIND("!",CELL("adresse",OFFSET(DMAV_Modell!$G$6,E1332-1,0)))),"Modell"))</f>
        <v/>
      </c>
      <c r="Q1332" s="70" t="str" cm="1">
        <f t="array" ref="Q1332">IF(E1332="",IF(K1332="","",IF(INDEX(DMAV_Dienste!$H$6:$H$2006,K1332)="","",INDEX(DMAV_Dienste!$H$6:$H$2006,K1332))),IF(INDEX(DMAV_Modell!$J$6:$J$2006,E1332)="","",INDEX(DMAV_Modell!$J$6:$J$2006,E1332)))</f>
        <v/>
      </c>
      <c r="R1332" s="71" t="str" cm="1">
        <f t="array" ref="R1332">IF(E1332="",IF(K1332="","",IF(INDEX(DMAV_Dienste!$G$6:$G$2006,K1332)="","",INDEX(DMAV_Dienste!$G$6:$G$2006,K1332))),IF(INDEX(DMAV_Modell!$I$6:$I$2006,E1332)="","",INDEX(DMAV_Modell!$I$6:$I$2006,E1332)))</f>
        <v/>
      </c>
      <c r="S1332" s="71" t="str" cm="1">
        <f t="array" ref="S1332">IF(E1332="",IF(K1332="","",IF(INDEX(DMAV_Dienste!$I$6:$I$2006,K1332)="","",INDEX(DMAV_Dienste!$I$6:$I$2006,K1332))),IF(INDEX(DMAV_Modell!$K$6:$K$2006,E1332)="","",INDEX(DMAV_Modell!$K$6:$K$2006,E1332)))</f>
        <v/>
      </c>
      <c r="T1332" s="71" t="str" cm="1">
        <f t="array" ref="T1332">IF(E1332="",IF(K1332="","",IF(INDEX(DMAV_Dienste!$L$6:$L$2006,K1332)="","",INDEX(DMAV_Dienste!$L$6:$L$2006,K1332))),IF(INDEX(DMAV_Modell!$N$6:$N$2006,E1332)="","",INDEX(DMAV_Modell!$N$6:$N$2006,E1332)))</f>
        <v/>
      </c>
      <c r="U1332" s="72" t="str" cm="1">
        <f t="array" aca="1" ref="U1332" ca="1">IF(AND(F1332="",L1332=""),"",HYPERLINK("#"&amp;RIGHT(CELL("dateiname"),LEN(CELL("dateiname"))-FIND("]",CELL("dateiname")))&amp;"!"&amp;CELL("adresse",OFFSET($F$6,MATCH(IF(F1332="",L1332,F1332),$E$6:$E$2000,0)-1,4)),"STRUCT"))</f>
        <v/>
      </c>
      <c r="V1332" s="73" t="str" cm="1">
        <f t="array" aca="1" ref="V1332" ca="1">IF(AND(G1332="",M1332=""),"",HYPERLINK("#"&amp;RIGHT(CELL("dateiname"),LEN(CELL("dateiname"))-FIND("]",CELL("dateiname")))&amp;"!"&amp;CELL("adresse",OFFSET($G$6,MATCH(IF(G1332="",M1332,G1332),$E$6:$E$2000,0)-1,3)),"SUBSTRUCT"))</f>
        <v/>
      </c>
      <c r="X1332" s="89"/>
      <c r="Z1332" s="102"/>
      <c r="AA1332" s="103"/>
      <c r="AB1332" s="104"/>
      <c r="AC1332" s="105"/>
      <c r="AE1332" s="94"/>
      <c r="AF1332" s="95"/>
      <c r="AG1332" s="96"/>
      <c r="AH1332" s="97"/>
      <c r="AJ1332" s="86"/>
      <c r="AL1332" s="62" t="str" cm="1">
        <f t="array" aca="1" ref="AL1332" ca="1">IF(N1332="-","",HYPERLINK("#'DM01-AV-CH'!"&amp;RIGHT(CELL("adresse",OFFSET('DM01-AV-CH'!$G$6,N1332-1,0)),LEN(CELL("adresse",OFFSET('DM01-AV-CH'!$G$6,N1332-1,0)))-FIND("!",CELL("adresse",OFFSET('DM01-AV-CH'!$G$6,N1332-1,0)))),"Modell"))</f>
        <v>Modell</v>
      </c>
      <c r="AM1332" s="81" t="str" cm="1">
        <f t="array" ref="AM1332">IF($N1332="-","",IF(INDEX('DM01-AV-CH'!$G$6:$G$2006,$N1332)="","",INDEX('DM01-AV-CH'!$G$6:$G$2006,$N1332)))</f>
        <v>Planrahmen</v>
      </c>
      <c r="AN1332" s="82" t="str" cm="1">
        <f t="array" ref="AN1332">IF($N1332="-","",IF(INDEX('DM01-AV-CH'!$H$6:$H$2006,$N1332)="","",INDEX('DM01-AV-CH'!$H$6:$H$2006,$N1332)))</f>
        <v/>
      </c>
      <c r="AO1332" s="83" t="str" cm="1">
        <f t="array" ref="AO1332">IF($N1332="-","",IF(INDEX('DM01-AV-CH'!$I$6:$I$2006,$N1332)="","",INDEX('DM01-AV-CH'!$I$6:$I$2006,$N1332)))</f>
        <v>Beschriftungsart</v>
      </c>
    </row>
    <row r="1333" spans="1:41" x14ac:dyDescent="0.25">
      <c r="A1333" s="66">
        <v>1328</v>
      </c>
      <c r="B1333" s="66" t="str" cm="1">
        <f t="array" ref="B1333">IF(A1333="","",INDEX(Korrelation!$E$4:$E$2003,A1333))</f>
        <v>-</v>
      </c>
      <c r="C1333" s="66">
        <f t="shared" si="218"/>
        <v>0</v>
      </c>
      <c r="D1333" s="66">
        <f t="shared" si="220"/>
        <v>0</v>
      </c>
      <c r="E1333" s="66" t="str">
        <f t="shared" si="221"/>
        <v/>
      </c>
      <c r="F1333" s="66" t="str">
        <f t="shared" si="222"/>
        <v/>
      </c>
      <c r="G1333" s="66" t="str">
        <f t="shared" si="223"/>
        <v/>
      </c>
      <c r="H1333" s="66" t="str" cm="1">
        <f t="array" ref="H1333">IF(A1333="","",INDEX(Korrelation!$F$4:$F$2003,A1333))</f>
        <v>-</v>
      </c>
      <c r="I1333" s="66">
        <f t="shared" si="219"/>
        <v>0</v>
      </c>
      <c r="J1333" s="66">
        <f t="shared" si="224"/>
        <v>0</v>
      </c>
      <c r="K1333" s="66" t="str">
        <f t="shared" si="225"/>
        <v/>
      </c>
      <c r="L1333" s="66" t="str">
        <f t="shared" si="226"/>
        <v/>
      </c>
      <c r="M1333" s="66" t="str">
        <f t="shared" si="227"/>
        <v/>
      </c>
      <c r="N1333" s="66" cm="1">
        <f t="array" ref="N1333">IF(A1333="","",INDEX(Korrelation!$G$4:$G$2003,A1333))</f>
        <v>774</v>
      </c>
      <c r="P1333" s="62" t="str" cm="1">
        <f t="array" aca="1" ref="P1333" ca="1">IF(E1333="",IF(K1333="","",HYPERLINK("#DMAV_Dienste!"&amp;RIGHT(CELL("adresse",OFFSET(DMAV_Dienste!$E$6,K1333-1,0)),LEN(CELL("adresse",OFFSET(DMAV_Dienste!$E$6,K1333-1,0)))-FIND("!",CELL("adresse",OFFSET(DMAV_Dienste!$E$6,K1333-1,0)))),"Dienst")),HYPERLINK("#DMAV_Modell!"&amp;RIGHT(CELL("adresse",OFFSET(DMAV_Modell!$G$6,E1333-1,0)),LEN(CELL("adresse",OFFSET(DMAV_Modell!$G$6,E1333-1,0)))-FIND("!",CELL("adresse",OFFSET(DMAV_Modell!$G$6,E1333-1,0)))),"Modell"))</f>
        <v/>
      </c>
      <c r="Q1333" s="70" t="str" cm="1">
        <f t="array" ref="Q1333">IF(E1333="",IF(K1333="","",IF(INDEX(DMAV_Dienste!$H$6:$H$2006,K1333)="","",INDEX(DMAV_Dienste!$H$6:$H$2006,K1333))),IF(INDEX(DMAV_Modell!$J$6:$J$2006,E1333)="","",INDEX(DMAV_Modell!$J$6:$J$2006,E1333)))</f>
        <v/>
      </c>
      <c r="R1333" s="71" t="str" cm="1">
        <f t="array" ref="R1333">IF(E1333="",IF(K1333="","",IF(INDEX(DMAV_Dienste!$G$6:$G$2006,K1333)="","",INDEX(DMAV_Dienste!$G$6:$G$2006,K1333))),IF(INDEX(DMAV_Modell!$I$6:$I$2006,E1333)="","",INDEX(DMAV_Modell!$I$6:$I$2006,E1333)))</f>
        <v/>
      </c>
      <c r="S1333" s="71" t="str" cm="1">
        <f t="array" ref="S1333">IF(E1333="",IF(K1333="","",IF(INDEX(DMAV_Dienste!$I$6:$I$2006,K1333)="","",INDEX(DMAV_Dienste!$I$6:$I$2006,K1333))),IF(INDEX(DMAV_Modell!$K$6:$K$2006,E1333)="","",INDEX(DMAV_Modell!$K$6:$K$2006,E1333)))</f>
        <v/>
      </c>
      <c r="T1333" s="71" t="str" cm="1">
        <f t="array" ref="T1333">IF(E1333="",IF(K1333="","",IF(INDEX(DMAV_Dienste!$L$6:$L$2006,K1333)="","",INDEX(DMAV_Dienste!$L$6:$L$2006,K1333))),IF(INDEX(DMAV_Modell!$N$6:$N$2006,E1333)="","",INDEX(DMAV_Modell!$N$6:$N$2006,E1333)))</f>
        <v/>
      </c>
      <c r="U1333" s="72" t="str" cm="1">
        <f t="array" aca="1" ref="U1333" ca="1">IF(AND(F1333="",L1333=""),"",HYPERLINK("#"&amp;RIGHT(CELL("dateiname"),LEN(CELL("dateiname"))-FIND("]",CELL("dateiname")))&amp;"!"&amp;CELL("adresse",OFFSET($F$6,MATCH(IF(F1333="",L1333,F1333),$E$6:$E$2000,0)-1,4)),"STRUCT"))</f>
        <v/>
      </c>
      <c r="V1333" s="73" t="str" cm="1">
        <f t="array" aca="1" ref="V1333" ca="1">IF(AND(G1333="",M1333=""),"",HYPERLINK("#"&amp;RIGHT(CELL("dateiname"),LEN(CELL("dateiname"))-FIND("]",CELL("dateiname")))&amp;"!"&amp;CELL("adresse",OFFSET($G$6,MATCH(IF(G1333="",M1333,G1333),$E$6:$E$2000,0)-1,3)),"SUBSTRUCT"))</f>
        <v/>
      </c>
      <c r="X1333" s="89"/>
      <c r="Z1333" s="102"/>
      <c r="AA1333" s="103"/>
      <c r="AB1333" s="104"/>
      <c r="AC1333" s="105"/>
      <c r="AE1333" s="94"/>
      <c r="AF1333" s="95"/>
      <c r="AG1333" s="96"/>
      <c r="AH1333" s="97"/>
      <c r="AJ1333" s="86"/>
      <c r="AL1333" s="62" t="str" cm="1">
        <f t="array" aca="1" ref="AL1333" ca="1">IF(N1333="-","",HYPERLINK("#'DM01-AV-CH'!"&amp;RIGHT(CELL("adresse",OFFSET('DM01-AV-CH'!$G$6,N1333-1,0)),LEN(CELL("adresse",OFFSET('DM01-AV-CH'!$G$6,N1333-1,0)))-FIND("!",CELL("adresse",OFFSET('DM01-AV-CH'!$G$6,N1333-1,0)))),"Modell"))</f>
        <v>Modell</v>
      </c>
      <c r="AM1333" s="81" t="str" cm="1">
        <f t="array" ref="AM1333">IF($N1333="-","",IF(INDEX('DM01-AV-CH'!$G$6:$G$2006,$N1333)="","",INDEX('DM01-AV-CH'!$G$6:$G$2006,$N1333)))</f>
        <v>Planrahmen</v>
      </c>
      <c r="AN1333" s="82" t="str" cm="1">
        <f t="array" ref="AN1333">IF($N1333="-","",IF(INDEX('DM01-AV-CH'!$H$6:$H$2006,$N1333)="","",INDEX('DM01-AV-CH'!$H$6:$H$2006,$N1333)))</f>
        <v/>
      </c>
      <c r="AO1333" s="83" t="str" cm="1">
        <f t="array" ref="AO1333">IF($N1333="-","",IF(INDEX('DM01-AV-CH'!$I$6:$I$2006,$N1333)="","",INDEX('DM01-AV-CH'!$I$6:$I$2006,$N1333)))</f>
        <v>Linientyp</v>
      </c>
    </row>
    <row r="1334" spans="1:41" x14ac:dyDescent="0.25">
      <c r="A1334" s="66">
        <v>1329</v>
      </c>
      <c r="B1334" s="66" t="str" cm="1">
        <f t="array" ref="B1334">IF(A1334="","",INDEX(Korrelation!$E$4:$E$2003,A1334))</f>
        <v>-</v>
      </c>
      <c r="C1334" s="66">
        <f t="shared" si="218"/>
        <v>0</v>
      </c>
      <c r="D1334" s="66">
        <f t="shared" si="220"/>
        <v>0</v>
      </c>
      <c r="E1334" s="66" t="str">
        <f t="shared" si="221"/>
        <v/>
      </c>
      <c r="F1334" s="66" t="str">
        <f t="shared" si="222"/>
        <v/>
      </c>
      <c r="G1334" s="66" t="str">
        <f t="shared" si="223"/>
        <v/>
      </c>
      <c r="H1334" s="66" t="str" cm="1">
        <f t="array" ref="H1334">IF(A1334="","",INDEX(Korrelation!$F$4:$F$2003,A1334))</f>
        <v>-</v>
      </c>
      <c r="I1334" s="66">
        <f t="shared" si="219"/>
        <v>0</v>
      </c>
      <c r="J1334" s="66">
        <f t="shared" si="224"/>
        <v>0</v>
      </c>
      <c r="K1334" s="66" t="str">
        <f t="shared" si="225"/>
        <v/>
      </c>
      <c r="L1334" s="66" t="str">
        <f t="shared" si="226"/>
        <v/>
      </c>
      <c r="M1334" s="66" t="str">
        <f t="shared" si="227"/>
        <v/>
      </c>
      <c r="N1334" s="66" cm="1">
        <f t="array" ref="N1334">IF(A1334="","",INDEX(Korrelation!$G$4:$G$2003,A1334))</f>
        <v>775</v>
      </c>
      <c r="P1334" s="62" t="str" cm="1">
        <f t="array" aca="1" ref="P1334" ca="1">IF(E1334="",IF(K1334="","",HYPERLINK("#DMAV_Dienste!"&amp;RIGHT(CELL("adresse",OFFSET(DMAV_Dienste!$E$6,K1334-1,0)),LEN(CELL("adresse",OFFSET(DMAV_Dienste!$E$6,K1334-1,0)))-FIND("!",CELL("adresse",OFFSET(DMAV_Dienste!$E$6,K1334-1,0)))),"Dienst")),HYPERLINK("#DMAV_Modell!"&amp;RIGHT(CELL("adresse",OFFSET(DMAV_Modell!$G$6,E1334-1,0)),LEN(CELL("adresse",OFFSET(DMAV_Modell!$G$6,E1334-1,0)))-FIND("!",CELL("adresse",OFFSET(DMAV_Modell!$G$6,E1334-1,0)))),"Modell"))</f>
        <v/>
      </c>
      <c r="Q1334" s="70" t="str" cm="1">
        <f t="array" ref="Q1334">IF(E1334="",IF(K1334="","",IF(INDEX(DMAV_Dienste!$H$6:$H$2006,K1334)="","",INDEX(DMAV_Dienste!$H$6:$H$2006,K1334))),IF(INDEX(DMAV_Modell!$J$6:$J$2006,E1334)="","",INDEX(DMAV_Modell!$J$6:$J$2006,E1334)))</f>
        <v/>
      </c>
      <c r="R1334" s="71" t="str" cm="1">
        <f t="array" ref="R1334">IF(E1334="",IF(K1334="","",IF(INDEX(DMAV_Dienste!$G$6:$G$2006,K1334)="","",INDEX(DMAV_Dienste!$G$6:$G$2006,K1334))),IF(INDEX(DMAV_Modell!$I$6:$I$2006,E1334)="","",INDEX(DMAV_Modell!$I$6:$I$2006,E1334)))</f>
        <v/>
      </c>
      <c r="S1334" s="71" t="str" cm="1">
        <f t="array" ref="S1334">IF(E1334="",IF(K1334="","",IF(INDEX(DMAV_Dienste!$I$6:$I$2006,K1334)="","",INDEX(DMAV_Dienste!$I$6:$I$2006,K1334))),IF(INDEX(DMAV_Modell!$K$6:$K$2006,E1334)="","",INDEX(DMAV_Modell!$K$6:$K$2006,E1334)))</f>
        <v/>
      </c>
      <c r="T1334" s="71" t="str" cm="1">
        <f t="array" ref="T1334">IF(E1334="",IF(K1334="","",IF(INDEX(DMAV_Dienste!$L$6:$L$2006,K1334)="","",INDEX(DMAV_Dienste!$L$6:$L$2006,K1334))),IF(INDEX(DMAV_Modell!$N$6:$N$2006,E1334)="","",INDEX(DMAV_Modell!$N$6:$N$2006,E1334)))</f>
        <v/>
      </c>
      <c r="U1334" s="72" t="str" cm="1">
        <f t="array" aca="1" ref="U1334" ca="1">IF(AND(F1334="",L1334=""),"",HYPERLINK("#"&amp;RIGHT(CELL("dateiname"),LEN(CELL("dateiname"))-FIND("]",CELL("dateiname")))&amp;"!"&amp;CELL("adresse",OFFSET($F$6,MATCH(IF(F1334="",L1334,F1334),$E$6:$E$2000,0)-1,4)),"STRUCT"))</f>
        <v/>
      </c>
      <c r="V1334" s="73" t="str" cm="1">
        <f t="array" aca="1" ref="V1334" ca="1">IF(AND(G1334="",M1334=""),"",HYPERLINK("#"&amp;RIGHT(CELL("dateiname"),LEN(CELL("dateiname"))-FIND("]",CELL("dateiname")))&amp;"!"&amp;CELL("adresse",OFFSET($G$6,MATCH(IF(G1334="",M1334,G1334),$E$6:$E$2000,0)-1,3)),"SUBSTRUCT"))</f>
        <v/>
      </c>
      <c r="X1334" s="89"/>
      <c r="Z1334" s="102"/>
      <c r="AA1334" s="103"/>
      <c r="AB1334" s="104"/>
      <c r="AC1334" s="105"/>
      <c r="AE1334" s="94"/>
      <c r="AF1334" s="95"/>
      <c r="AG1334" s="96"/>
      <c r="AH1334" s="97"/>
      <c r="AJ1334" s="86"/>
      <c r="AL1334" s="62" t="str" cm="1">
        <f t="array" aca="1" ref="AL1334" ca="1">IF(N1334="-","",HYPERLINK("#'DM01-AV-CH'!"&amp;RIGHT(CELL("adresse",OFFSET('DM01-AV-CH'!$G$6,N1334-1,0)),LEN(CELL("adresse",OFFSET('DM01-AV-CH'!$G$6,N1334-1,0)))-FIND("!",CELL("adresse",OFFSET('DM01-AV-CH'!$G$6,N1334-1,0)))),"Modell"))</f>
        <v>Modell</v>
      </c>
      <c r="AM1334" s="81" t="str" cm="1">
        <f t="array" ref="AM1334">IF($N1334="-","",IF(INDEX('DM01-AV-CH'!$G$6:$G$2006,$N1334)="","",INDEX('DM01-AV-CH'!$G$6:$G$2006,$N1334)))</f>
        <v>Planrahmen</v>
      </c>
      <c r="AN1334" s="82" t="str" cm="1">
        <f t="array" ref="AN1334">IF($N1334="-","",IF(INDEX('DM01-AV-CH'!$H$6:$H$2006,$N1334)="","",INDEX('DM01-AV-CH'!$H$6:$H$2006,$N1334)))</f>
        <v/>
      </c>
      <c r="AO1334" s="83" t="str" cm="1">
        <f t="array" ref="AO1334">IF($N1334="-","",IF(INDEX('DM01-AV-CH'!$I$6:$I$2006,$N1334)="","",INDEX('DM01-AV-CH'!$I$6:$I$2006,$N1334)))</f>
        <v>Linientyp</v>
      </c>
    </row>
    <row r="1335" spans="1:41" x14ac:dyDescent="0.25">
      <c r="A1335" s="66">
        <v>1330</v>
      </c>
      <c r="B1335" s="66" t="str" cm="1">
        <f t="array" ref="B1335">IF(A1335="","",INDEX(Korrelation!$E$4:$E$2003,A1335))</f>
        <v>-</v>
      </c>
      <c r="C1335" s="66">
        <f t="shared" si="218"/>
        <v>0</v>
      </c>
      <c r="D1335" s="66">
        <f t="shared" si="220"/>
        <v>0</v>
      </c>
      <c r="E1335" s="66" t="str">
        <f t="shared" si="221"/>
        <v/>
      </c>
      <c r="F1335" s="66" t="str">
        <f t="shared" si="222"/>
        <v/>
      </c>
      <c r="G1335" s="66" t="str">
        <f t="shared" si="223"/>
        <v/>
      </c>
      <c r="H1335" s="66" t="str" cm="1">
        <f t="array" ref="H1335">IF(A1335="","",INDEX(Korrelation!$F$4:$F$2003,A1335))</f>
        <v>-</v>
      </c>
      <c r="I1335" s="66">
        <f t="shared" si="219"/>
        <v>0</v>
      </c>
      <c r="J1335" s="66">
        <f t="shared" si="224"/>
        <v>0</v>
      </c>
      <c r="K1335" s="66" t="str">
        <f t="shared" si="225"/>
        <v/>
      </c>
      <c r="L1335" s="66" t="str">
        <f t="shared" si="226"/>
        <v/>
      </c>
      <c r="M1335" s="66" t="str">
        <f t="shared" si="227"/>
        <v/>
      </c>
      <c r="N1335" s="66" cm="1">
        <f t="array" ref="N1335">IF(A1335="","",INDEX(Korrelation!$G$4:$G$2003,A1335))</f>
        <v>776</v>
      </c>
      <c r="P1335" s="62" t="str" cm="1">
        <f t="array" aca="1" ref="P1335" ca="1">IF(E1335="",IF(K1335="","",HYPERLINK("#DMAV_Dienste!"&amp;RIGHT(CELL("adresse",OFFSET(DMAV_Dienste!$E$6,K1335-1,0)),LEN(CELL("adresse",OFFSET(DMAV_Dienste!$E$6,K1335-1,0)))-FIND("!",CELL("adresse",OFFSET(DMAV_Dienste!$E$6,K1335-1,0)))),"Dienst")),HYPERLINK("#DMAV_Modell!"&amp;RIGHT(CELL("adresse",OFFSET(DMAV_Modell!$G$6,E1335-1,0)),LEN(CELL("adresse",OFFSET(DMAV_Modell!$G$6,E1335-1,0)))-FIND("!",CELL("adresse",OFFSET(DMAV_Modell!$G$6,E1335-1,0)))),"Modell"))</f>
        <v/>
      </c>
      <c r="Q1335" s="70" t="str" cm="1">
        <f t="array" ref="Q1335">IF(E1335="",IF(K1335="","",IF(INDEX(DMAV_Dienste!$H$6:$H$2006,K1335)="","",INDEX(DMAV_Dienste!$H$6:$H$2006,K1335))),IF(INDEX(DMAV_Modell!$J$6:$J$2006,E1335)="","",INDEX(DMAV_Modell!$J$6:$J$2006,E1335)))</f>
        <v/>
      </c>
      <c r="R1335" s="71" t="str" cm="1">
        <f t="array" ref="R1335">IF(E1335="",IF(K1335="","",IF(INDEX(DMAV_Dienste!$G$6:$G$2006,K1335)="","",INDEX(DMAV_Dienste!$G$6:$G$2006,K1335))),IF(INDEX(DMAV_Modell!$I$6:$I$2006,E1335)="","",INDEX(DMAV_Modell!$I$6:$I$2006,E1335)))</f>
        <v/>
      </c>
      <c r="S1335" s="71" t="str" cm="1">
        <f t="array" ref="S1335">IF(E1335="",IF(K1335="","",IF(INDEX(DMAV_Dienste!$I$6:$I$2006,K1335)="","",INDEX(DMAV_Dienste!$I$6:$I$2006,K1335))),IF(INDEX(DMAV_Modell!$K$6:$K$2006,E1335)="","",INDEX(DMAV_Modell!$K$6:$K$2006,E1335)))</f>
        <v/>
      </c>
      <c r="T1335" s="71" t="str" cm="1">
        <f t="array" ref="T1335">IF(E1335="",IF(K1335="","",IF(INDEX(DMAV_Dienste!$L$6:$L$2006,K1335)="","",INDEX(DMAV_Dienste!$L$6:$L$2006,K1335))),IF(INDEX(DMAV_Modell!$N$6:$N$2006,E1335)="","",INDEX(DMAV_Modell!$N$6:$N$2006,E1335)))</f>
        <v/>
      </c>
      <c r="U1335" s="72" t="str" cm="1">
        <f t="array" aca="1" ref="U1335" ca="1">IF(AND(F1335="",L1335=""),"",HYPERLINK("#"&amp;RIGHT(CELL("dateiname"),LEN(CELL("dateiname"))-FIND("]",CELL("dateiname")))&amp;"!"&amp;CELL("adresse",OFFSET($F$6,MATCH(IF(F1335="",L1335,F1335),$E$6:$E$2000,0)-1,4)),"STRUCT"))</f>
        <v/>
      </c>
      <c r="V1335" s="73" t="str" cm="1">
        <f t="array" aca="1" ref="V1335" ca="1">IF(AND(G1335="",M1335=""),"",HYPERLINK("#"&amp;RIGHT(CELL("dateiname"),LEN(CELL("dateiname"))-FIND("]",CELL("dateiname")))&amp;"!"&amp;CELL("adresse",OFFSET($G$6,MATCH(IF(G1335="",M1335,G1335),$E$6:$E$2000,0)-1,3)),"SUBSTRUCT"))</f>
        <v/>
      </c>
      <c r="X1335" s="89"/>
      <c r="Z1335" s="102"/>
      <c r="AA1335" s="103"/>
      <c r="AB1335" s="104"/>
      <c r="AC1335" s="105"/>
      <c r="AE1335" s="94"/>
      <c r="AF1335" s="95"/>
      <c r="AG1335" s="96"/>
      <c r="AH1335" s="97"/>
      <c r="AJ1335" s="86"/>
      <c r="AL1335" s="62" t="str" cm="1">
        <f t="array" aca="1" ref="AL1335" ca="1">IF(N1335="-","",HYPERLINK("#'DM01-AV-CH'!"&amp;RIGHT(CELL("adresse",OFFSET('DM01-AV-CH'!$G$6,N1335-1,0)),LEN(CELL("adresse",OFFSET('DM01-AV-CH'!$G$6,N1335-1,0)))-FIND("!",CELL("adresse",OFFSET('DM01-AV-CH'!$G$6,N1335-1,0)))),"Modell"))</f>
        <v>Modell</v>
      </c>
      <c r="AM1335" s="81" t="str" cm="1">
        <f t="array" ref="AM1335">IF($N1335="-","",IF(INDEX('DM01-AV-CH'!$G$6:$G$2006,$N1335)="","",INDEX('DM01-AV-CH'!$G$6:$G$2006,$N1335)))</f>
        <v>Planrahmen</v>
      </c>
      <c r="AN1335" s="82" t="str" cm="1">
        <f t="array" ref="AN1335">IF($N1335="-","",IF(INDEX('DM01-AV-CH'!$H$6:$H$2006,$N1335)="","",INDEX('DM01-AV-CH'!$H$6:$H$2006,$N1335)))</f>
        <v/>
      </c>
      <c r="AO1335" s="83" t="str" cm="1">
        <f t="array" ref="AO1335">IF($N1335="-","",IF(INDEX('DM01-AV-CH'!$I$6:$I$2006,$N1335)="","",INDEX('DM01-AV-CH'!$I$6:$I$2006,$N1335)))</f>
        <v>Symbolart</v>
      </c>
    </row>
    <row r="1336" spans="1:41" x14ac:dyDescent="0.25">
      <c r="A1336" s="66">
        <v>1331</v>
      </c>
      <c r="B1336" s="66" t="str" cm="1">
        <f t="array" ref="B1336">IF(A1336="","",INDEX(Korrelation!$E$4:$E$2003,A1336))</f>
        <v>-</v>
      </c>
      <c r="C1336" s="66">
        <f t="shared" si="218"/>
        <v>0</v>
      </c>
      <c r="D1336" s="66">
        <f t="shared" si="220"/>
        <v>0</v>
      </c>
      <c r="E1336" s="66" t="str">
        <f t="shared" si="221"/>
        <v/>
      </c>
      <c r="F1336" s="66" t="str">
        <f t="shared" si="222"/>
        <v/>
      </c>
      <c r="G1336" s="66" t="str">
        <f t="shared" si="223"/>
        <v/>
      </c>
      <c r="H1336" s="66" t="str" cm="1">
        <f t="array" ref="H1336">IF(A1336="","",INDEX(Korrelation!$F$4:$F$2003,A1336))</f>
        <v>-</v>
      </c>
      <c r="I1336" s="66">
        <f t="shared" si="219"/>
        <v>0</v>
      </c>
      <c r="J1336" s="66">
        <f t="shared" si="224"/>
        <v>0</v>
      </c>
      <c r="K1336" s="66" t="str">
        <f t="shared" si="225"/>
        <v/>
      </c>
      <c r="L1336" s="66" t="str">
        <f t="shared" si="226"/>
        <v/>
      </c>
      <c r="M1336" s="66" t="str">
        <f t="shared" si="227"/>
        <v/>
      </c>
      <c r="N1336" s="66" cm="1">
        <f t="array" ref="N1336">IF(A1336="","",INDEX(Korrelation!$G$4:$G$2003,A1336))</f>
        <v>777</v>
      </c>
      <c r="P1336" s="62" t="str" cm="1">
        <f t="array" aca="1" ref="P1336" ca="1">IF(E1336="",IF(K1336="","",HYPERLINK("#DMAV_Dienste!"&amp;RIGHT(CELL("adresse",OFFSET(DMAV_Dienste!$E$6,K1336-1,0)),LEN(CELL("adresse",OFFSET(DMAV_Dienste!$E$6,K1336-1,0)))-FIND("!",CELL("adresse",OFFSET(DMAV_Dienste!$E$6,K1336-1,0)))),"Dienst")),HYPERLINK("#DMAV_Modell!"&amp;RIGHT(CELL("adresse",OFFSET(DMAV_Modell!$G$6,E1336-1,0)),LEN(CELL("adresse",OFFSET(DMAV_Modell!$G$6,E1336-1,0)))-FIND("!",CELL("adresse",OFFSET(DMAV_Modell!$G$6,E1336-1,0)))),"Modell"))</f>
        <v/>
      </c>
      <c r="Q1336" s="70" t="str" cm="1">
        <f t="array" ref="Q1336">IF(E1336="",IF(K1336="","",IF(INDEX(DMAV_Dienste!$H$6:$H$2006,K1336)="","",INDEX(DMAV_Dienste!$H$6:$H$2006,K1336))),IF(INDEX(DMAV_Modell!$J$6:$J$2006,E1336)="","",INDEX(DMAV_Modell!$J$6:$J$2006,E1336)))</f>
        <v/>
      </c>
      <c r="R1336" s="71" t="str" cm="1">
        <f t="array" ref="R1336">IF(E1336="",IF(K1336="","",IF(INDEX(DMAV_Dienste!$G$6:$G$2006,K1336)="","",INDEX(DMAV_Dienste!$G$6:$G$2006,K1336))),IF(INDEX(DMAV_Modell!$I$6:$I$2006,E1336)="","",INDEX(DMAV_Modell!$I$6:$I$2006,E1336)))</f>
        <v/>
      </c>
      <c r="S1336" s="71" t="str" cm="1">
        <f t="array" ref="S1336">IF(E1336="",IF(K1336="","",IF(INDEX(DMAV_Dienste!$I$6:$I$2006,K1336)="","",INDEX(DMAV_Dienste!$I$6:$I$2006,K1336))),IF(INDEX(DMAV_Modell!$K$6:$K$2006,E1336)="","",INDEX(DMAV_Modell!$K$6:$K$2006,E1336)))</f>
        <v/>
      </c>
      <c r="T1336" s="71" t="str" cm="1">
        <f t="array" ref="T1336">IF(E1336="",IF(K1336="","",IF(INDEX(DMAV_Dienste!$L$6:$L$2006,K1336)="","",INDEX(DMAV_Dienste!$L$6:$L$2006,K1336))),IF(INDEX(DMAV_Modell!$N$6:$N$2006,E1336)="","",INDEX(DMAV_Modell!$N$6:$N$2006,E1336)))</f>
        <v/>
      </c>
      <c r="U1336" s="72" t="str" cm="1">
        <f t="array" aca="1" ref="U1336" ca="1">IF(AND(F1336="",L1336=""),"",HYPERLINK("#"&amp;RIGHT(CELL("dateiname"),LEN(CELL("dateiname"))-FIND("]",CELL("dateiname")))&amp;"!"&amp;CELL("adresse",OFFSET($F$6,MATCH(IF(F1336="",L1336,F1336),$E$6:$E$2000,0)-1,4)),"STRUCT"))</f>
        <v/>
      </c>
      <c r="V1336" s="73" t="str" cm="1">
        <f t="array" aca="1" ref="V1336" ca="1">IF(AND(G1336="",M1336=""),"",HYPERLINK("#"&amp;RIGHT(CELL("dateiname"),LEN(CELL("dateiname"))-FIND("]",CELL("dateiname")))&amp;"!"&amp;CELL("adresse",OFFSET($G$6,MATCH(IF(G1336="",M1336,G1336),$E$6:$E$2000,0)-1,3)),"SUBSTRUCT"))</f>
        <v/>
      </c>
      <c r="X1336" s="89"/>
      <c r="Z1336" s="102"/>
      <c r="AA1336" s="103"/>
      <c r="AB1336" s="104"/>
      <c r="AC1336" s="105"/>
      <c r="AE1336" s="94"/>
      <c r="AF1336" s="95"/>
      <c r="AG1336" s="96"/>
      <c r="AH1336" s="97"/>
      <c r="AJ1336" s="86"/>
      <c r="AL1336" s="62" t="str" cm="1">
        <f t="array" aca="1" ref="AL1336" ca="1">IF(N1336="-","",HYPERLINK("#'DM01-AV-CH'!"&amp;RIGHT(CELL("adresse",OFFSET('DM01-AV-CH'!$G$6,N1336-1,0)),LEN(CELL("adresse",OFFSET('DM01-AV-CH'!$G$6,N1336-1,0)))-FIND("!",CELL("adresse",OFFSET('DM01-AV-CH'!$G$6,N1336-1,0)))),"Modell"))</f>
        <v>Modell</v>
      </c>
      <c r="AM1336" s="81" t="str" cm="1">
        <f t="array" ref="AM1336">IF($N1336="-","",IF(INDEX('DM01-AV-CH'!$G$6:$G$2006,$N1336)="","",INDEX('DM01-AV-CH'!$G$6:$G$2006,$N1336)))</f>
        <v>Planrahmen</v>
      </c>
      <c r="AN1336" s="82" t="str" cm="1">
        <f t="array" ref="AN1336">IF($N1336="-","",IF(INDEX('DM01-AV-CH'!$H$6:$H$2006,$N1336)="","",INDEX('DM01-AV-CH'!$H$6:$H$2006,$N1336)))</f>
        <v/>
      </c>
      <c r="AO1336" s="83" t="str" cm="1">
        <f t="array" ref="AO1336">IF($N1336="-","",IF(INDEX('DM01-AV-CH'!$I$6:$I$2006,$N1336)="","",INDEX('DM01-AV-CH'!$I$6:$I$2006,$N1336)))</f>
        <v>Symbolart</v>
      </c>
    </row>
    <row r="1337" spans="1:41" x14ac:dyDescent="0.25">
      <c r="A1337" s="66">
        <v>1332</v>
      </c>
      <c r="B1337" s="66" t="str" cm="1">
        <f t="array" ref="B1337">IF(A1337="","",INDEX(Korrelation!$E$4:$E$2003,A1337))</f>
        <v>-</v>
      </c>
      <c r="C1337" s="66">
        <f t="shared" si="218"/>
        <v>0</v>
      </c>
      <c r="D1337" s="66">
        <f t="shared" si="220"/>
        <v>0</v>
      </c>
      <c r="E1337" s="66" t="str">
        <f t="shared" si="221"/>
        <v/>
      </c>
      <c r="F1337" s="66" t="str">
        <f t="shared" si="222"/>
        <v/>
      </c>
      <c r="G1337" s="66" t="str">
        <f t="shared" si="223"/>
        <v/>
      </c>
      <c r="H1337" s="66" t="str" cm="1">
        <f t="array" ref="H1337">IF(A1337="","",INDEX(Korrelation!$F$4:$F$2003,A1337))</f>
        <v>-</v>
      </c>
      <c r="I1337" s="66">
        <f t="shared" si="219"/>
        <v>0</v>
      </c>
      <c r="J1337" s="66">
        <f t="shared" si="224"/>
        <v>0</v>
      </c>
      <c r="K1337" s="66" t="str">
        <f t="shared" si="225"/>
        <v/>
      </c>
      <c r="L1337" s="66" t="str">
        <f t="shared" si="226"/>
        <v/>
      </c>
      <c r="M1337" s="66" t="str">
        <f t="shared" si="227"/>
        <v/>
      </c>
      <c r="N1337" s="66" cm="1">
        <f t="array" ref="N1337">IF(A1337="","",INDEX(Korrelation!$G$4:$G$2003,A1337))</f>
        <v>778</v>
      </c>
      <c r="P1337" s="62" t="str" cm="1">
        <f t="array" aca="1" ref="P1337" ca="1">IF(E1337="",IF(K1337="","",HYPERLINK("#DMAV_Dienste!"&amp;RIGHT(CELL("adresse",OFFSET(DMAV_Dienste!$E$6,K1337-1,0)),LEN(CELL("adresse",OFFSET(DMAV_Dienste!$E$6,K1337-1,0)))-FIND("!",CELL("adresse",OFFSET(DMAV_Dienste!$E$6,K1337-1,0)))),"Dienst")),HYPERLINK("#DMAV_Modell!"&amp;RIGHT(CELL("adresse",OFFSET(DMAV_Modell!$G$6,E1337-1,0)),LEN(CELL("adresse",OFFSET(DMAV_Modell!$G$6,E1337-1,0)))-FIND("!",CELL("adresse",OFFSET(DMAV_Modell!$G$6,E1337-1,0)))),"Modell"))</f>
        <v/>
      </c>
      <c r="Q1337" s="70" t="str" cm="1">
        <f t="array" ref="Q1337">IF(E1337="",IF(K1337="","",IF(INDEX(DMAV_Dienste!$H$6:$H$2006,K1337)="","",INDEX(DMAV_Dienste!$H$6:$H$2006,K1337))),IF(INDEX(DMAV_Modell!$J$6:$J$2006,E1337)="","",INDEX(DMAV_Modell!$J$6:$J$2006,E1337)))</f>
        <v/>
      </c>
      <c r="R1337" s="71" t="str" cm="1">
        <f t="array" ref="R1337">IF(E1337="",IF(K1337="","",IF(INDEX(DMAV_Dienste!$G$6:$G$2006,K1337)="","",INDEX(DMAV_Dienste!$G$6:$G$2006,K1337))),IF(INDEX(DMAV_Modell!$I$6:$I$2006,E1337)="","",INDEX(DMAV_Modell!$I$6:$I$2006,E1337)))</f>
        <v/>
      </c>
      <c r="S1337" s="71" t="str" cm="1">
        <f t="array" ref="S1337">IF(E1337="",IF(K1337="","",IF(INDEX(DMAV_Dienste!$I$6:$I$2006,K1337)="","",INDEX(DMAV_Dienste!$I$6:$I$2006,K1337))),IF(INDEX(DMAV_Modell!$K$6:$K$2006,E1337)="","",INDEX(DMAV_Modell!$K$6:$K$2006,E1337)))</f>
        <v/>
      </c>
      <c r="T1337" s="71" t="str" cm="1">
        <f t="array" ref="T1337">IF(E1337="",IF(K1337="","",IF(INDEX(DMAV_Dienste!$L$6:$L$2006,K1337)="","",INDEX(DMAV_Dienste!$L$6:$L$2006,K1337))),IF(INDEX(DMAV_Modell!$N$6:$N$2006,E1337)="","",INDEX(DMAV_Modell!$N$6:$N$2006,E1337)))</f>
        <v/>
      </c>
      <c r="U1337" s="72" t="str" cm="1">
        <f t="array" aca="1" ref="U1337" ca="1">IF(AND(F1337="",L1337=""),"",HYPERLINK("#"&amp;RIGHT(CELL("dateiname"),LEN(CELL("dateiname"))-FIND("]",CELL("dateiname")))&amp;"!"&amp;CELL("adresse",OFFSET($F$6,MATCH(IF(F1337="",L1337,F1337),$E$6:$E$2000,0)-1,4)),"STRUCT"))</f>
        <v/>
      </c>
      <c r="V1337" s="73" t="str" cm="1">
        <f t="array" aca="1" ref="V1337" ca="1">IF(AND(G1337="",M1337=""),"",HYPERLINK("#"&amp;RIGHT(CELL("dateiname"),LEN(CELL("dateiname"))-FIND("]",CELL("dateiname")))&amp;"!"&amp;CELL("adresse",OFFSET($G$6,MATCH(IF(G1337="",M1337,G1337),$E$6:$E$2000,0)-1,3)),"SUBSTRUCT"))</f>
        <v/>
      </c>
      <c r="X1337" s="89"/>
      <c r="Z1337" s="102"/>
      <c r="AA1337" s="103"/>
      <c r="AB1337" s="104"/>
      <c r="AC1337" s="105"/>
      <c r="AE1337" s="94"/>
      <c r="AF1337" s="95"/>
      <c r="AG1337" s="96"/>
      <c r="AH1337" s="97"/>
      <c r="AJ1337" s="86"/>
      <c r="AL1337" s="62" t="str" cm="1">
        <f t="array" aca="1" ref="AL1337" ca="1">IF(N1337="-","",HYPERLINK("#'DM01-AV-CH'!"&amp;RIGHT(CELL("adresse",OFFSET('DM01-AV-CH'!$G$6,N1337-1,0)),LEN(CELL("adresse",OFFSET('DM01-AV-CH'!$G$6,N1337-1,0)))-FIND("!",CELL("adresse",OFFSET('DM01-AV-CH'!$G$6,N1337-1,0)))),"Modell"))</f>
        <v>Modell</v>
      </c>
      <c r="AM1337" s="81" t="str" cm="1">
        <f t="array" ref="AM1337">IF($N1337="-","",IF(INDEX('DM01-AV-CH'!$G$6:$G$2006,$N1337)="","",INDEX('DM01-AV-CH'!$G$6:$G$2006,$N1337)))</f>
        <v>Planrahmen</v>
      </c>
      <c r="AN1337" s="82" t="str" cm="1">
        <f t="array" ref="AN1337">IF($N1337="-","",IF(INDEX('DM01-AV-CH'!$H$6:$H$2006,$N1337)="","",INDEX('DM01-AV-CH'!$H$6:$H$2006,$N1337)))</f>
        <v/>
      </c>
      <c r="AO1337" s="83" t="str" cm="1">
        <f t="array" ref="AO1337">IF($N1337="-","",IF(INDEX('DM01-AV-CH'!$I$6:$I$2006,$N1337)="","",INDEX('DM01-AV-CH'!$I$6:$I$2006,$N1337)))</f>
        <v>Kreuzart</v>
      </c>
    </row>
    <row r="1338" spans="1:41" x14ac:dyDescent="0.25">
      <c r="A1338" s="66">
        <v>1333</v>
      </c>
      <c r="B1338" s="66" t="str" cm="1">
        <f t="array" ref="B1338">IF(A1338="","",INDEX(Korrelation!$E$4:$E$2003,A1338))</f>
        <v>-</v>
      </c>
      <c r="C1338" s="66">
        <f t="shared" si="218"/>
        <v>0</v>
      </c>
      <c r="D1338" s="66">
        <f t="shared" si="220"/>
        <v>0</v>
      </c>
      <c r="E1338" s="66" t="str">
        <f t="shared" si="221"/>
        <v/>
      </c>
      <c r="F1338" s="66" t="str">
        <f t="shared" si="222"/>
        <v/>
      </c>
      <c r="G1338" s="66" t="str">
        <f t="shared" si="223"/>
        <v/>
      </c>
      <c r="H1338" s="66" t="str" cm="1">
        <f t="array" ref="H1338">IF(A1338="","",INDEX(Korrelation!$F$4:$F$2003,A1338))</f>
        <v>-</v>
      </c>
      <c r="I1338" s="66">
        <f t="shared" si="219"/>
        <v>0</v>
      </c>
      <c r="J1338" s="66">
        <f t="shared" si="224"/>
        <v>0</v>
      </c>
      <c r="K1338" s="66" t="str">
        <f t="shared" si="225"/>
        <v/>
      </c>
      <c r="L1338" s="66" t="str">
        <f t="shared" si="226"/>
        <v/>
      </c>
      <c r="M1338" s="66" t="str">
        <f t="shared" si="227"/>
        <v/>
      </c>
      <c r="N1338" s="66" cm="1">
        <f t="array" ref="N1338">IF(A1338="","",INDEX(Korrelation!$G$4:$G$2003,A1338))</f>
        <v>779</v>
      </c>
      <c r="P1338" s="62" t="str" cm="1">
        <f t="array" aca="1" ref="P1338" ca="1">IF(E1338="",IF(K1338="","",HYPERLINK("#DMAV_Dienste!"&amp;RIGHT(CELL("adresse",OFFSET(DMAV_Dienste!$E$6,K1338-1,0)),LEN(CELL("adresse",OFFSET(DMAV_Dienste!$E$6,K1338-1,0)))-FIND("!",CELL("adresse",OFFSET(DMAV_Dienste!$E$6,K1338-1,0)))),"Dienst")),HYPERLINK("#DMAV_Modell!"&amp;RIGHT(CELL("adresse",OFFSET(DMAV_Modell!$G$6,E1338-1,0)),LEN(CELL("adresse",OFFSET(DMAV_Modell!$G$6,E1338-1,0)))-FIND("!",CELL("adresse",OFFSET(DMAV_Modell!$G$6,E1338-1,0)))),"Modell"))</f>
        <v/>
      </c>
      <c r="Q1338" s="70" t="str" cm="1">
        <f t="array" ref="Q1338">IF(E1338="",IF(K1338="","",IF(INDEX(DMAV_Dienste!$H$6:$H$2006,K1338)="","",INDEX(DMAV_Dienste!$H$6:$H$2006,K1338))),IF(INDEX(DMAV_Modell!$J$6:$J$2006,E1338)="","",INDEX(DMAV_Modell!$J$6:$J$2006,E1338)))</f>
        <v/>
      </c>
      <c r="R1338" s="71" t="str" cm="1">
        <f t="array" ref="R1338">IF(E1338="",IF(K1338="","",IF(INDEX(DMAV_Dienste!$G$6:$G$2006,K1338)="","",INDEX(DMAV_Dienste!$G$6:$G$2006,K1338))),IF(INDEX(DMAV_Modell!$I$6:$I$2006,E1338)="","",INDEX(DMAV_Modell!$I$6:$I$2006,E1338)))</f>
        <v/>
      </c>
      <c r="S1338" s="71" t="str" cm="1">
        <f t="array" ref="S1338">IF(E1338="",IF(K1338="","",IF(INDEX(DMAV_Dienste!$I$6:$I$2006,K1338)="","",INDEX(DMAV_Dienste!$I$6:$I$2006,K1338))),IF(INDEX(DMAV_Modell!$K$6:$K$2006,E1338)="","",INDEX(DMAV_Modell!$K$6:$K$2006,E1338)))</f>
        <v/>
      </c>
      <c r="T1338" s="71" t="str" cm="1">
        <f t="array" ref="T1338">IF(E1338="",IF(K1338="","",IF(INDEX(DMAV_Dienste!$L$6:$L$2006,K1338)="","",INDEX(DMAV_Dienste!$L$6:$L$2006,K1338))),IF(INDEX(DMAV_Modell!$N$6:$N$2006,E1338)="","",INDEX(DMAV_Modell!$N$6:$N$2006,E1338)))</f>
        <v/>
      </c>
      <c r="U1338" s="72" t="str" cm="1">
        <f t="array" aca="1" ref="U1338" ca="1">IF(AND(F1338="",L1338=""),"",HYPERLINK("#"&amp;RIGHT(CELL("dateiname"),LEN(CELL("dateiname"))-FIND("]",CELL("dateiname")))&amp;"!"&amp;CELL("adresse",OFFSET($F$6,MATCH(IF(F1338="",L1338,F1338),$E$6:$E$2000,0)-1,4)),"STRUCT"))</f>
        <v/>
      </c>
      <c r="V1338" s="73" t="str" cm="1">
        <f t="array" aca="1" ref="V1338" ca="1">IF(AND(G1338="",M1338=""),"",HYPERLINK("#"&amp;RIGHT(CELL("dateiname"),LEN(CELL("dateiname"))-FIND("]",CELL("dateiname")))&amp;"!"&amp;CELL("adresse",OFFSET($G$6,MATCH(IF(G1338="",M1338,G1338),$E$6:$E$2000,0)-1,3)),"SUBSTRUCT"))</f>
        <v/>
      </c>
      <c r="X1338" s="89"/>
      <c r="Z1338" s="102"/>
      <c r="AA1338" s="103"/>
      <c r="AB1338" s="104"/>
      <c r="AC1338" s="105"/>
      <c r="AE1338" s="94"/>
      <c r="AF1338" s="95"/>
      <c r="AG1338" s="96"/>
      <c r="AH1338" s="97"/>
      <c r="AJ1338" s="86"/>
      <c r="AL1338" s="62" t="str" cm="1">
        <f t="array" aca="1" ref="AL1338" ca="1">IF(N1338="-","",HYPERLINK("#'DM01-AV-CH'!"&amp;RIGHT(CELL("adresse",OFFSET('DM01-AV-CH'!$G$6,N1338-1,0)),LEN(CELL("adresse",OFFSET('DM01-AV-CH'!$G$6,N1338-1,0)))-FIND("!",CELL("adresse",OFFSET('DM01-AV-CH'!$G$6,N1338-1,0)))),"Modell"))</f>
        <v>Modell</v>
      </c>
      <c r="AM1338" s="81" t="str" cm="1">
        <f t="array" ref="AM1338">IF($N1338="-","",IF(INDEX('DM01-AV-CH'!$G$6:$G$2006,$N1338)="","",INDEX('DM01-AV-CH'!$G$6:$G$2006,$N1338)))</f>
        <v>Planrahmen</v>
      </c>
      <c r="AN1338" s="82" t="str" cm="1">
        <f t="array" ref="AN1338">IF($N1338="-","",IF(INDEX('DM01-AV-CH'!$H$6:$H$2006,$N1338)="","",INDEX('DM01-AV-CH'!$H$6:$H$2006,$N1338)))</f>
        <v/>
      </c>
      <c r="AO1338" s="83" t="str" cm="1">
        <f t="array" ref="AO1338">IF($N1338="-","",IF(INDEX('DM01-AV-CH'!$I$6:$I$2006,$N1338)="","",INDEX('DM01-AV-CH'!$I$6:$I$2006,$N1338)))</f>
        <v>Kreuzart</v>
      </c>
    </row>
    <row r="1339" spans="1:41" x14ac:dyDescent="0.25">
      <c r="A1339" s="66">
        <v>1334</v>
      </c>
      <c r="B1339" s="66" t="str" cm="1">
        <f t="array" ref="B1339">IF(A1339="","",INDEX(Korrelation!$E$4:$E$2003,A1339))</f>
        <v>-</v>
      </c>
      <c r="C1339" s="66">
        <f t="shared" si="218"/>
        <v>0</v>
      </c>
      <c r="D1339" s="66">
        <f t="shared" si="220"/>
        <v>0</v>
      </c>
      <c r="E1339" s="66" t="str">
        <f t="shared" si="221"/>
        <v/>
      </c>
      <c r="F1339" s="66" t="str">
        <f t="shared" si="222"/>
        <v/>
      </c>
      <c r="G1339" s="66" t="str">
        <f t="shared" si="223"/>
        <v/>
      </c>
      <c r="H1339" s="66" t="str" cm="1">
        <f t="array" ref="H1339">IF(A1339="","",INDEX(Korrelation!$F$4:$F$2003,A1339))</f>
        <v>-</v>
      </c>
      <c r="I1339" s="66">
        <f t="shared" si="219"/>
        <v>0</v>
      </c>
      <c r="J1339" s="66">
        <f t="shared" si="224"/>
        <v>0</v>
      </c>
      <c r="K1339" s="66" t="str">
        <f t="shared" si="225"/>
        <v/>
      </c>
      <c r="L1339" s="66" t="str">
        <f t="shared" si="226"/>
        <v/>
      </c>
      <c r="M1339" s="66" t="str">
        <f t="shared" si="227"/>
        <v/>
      </c>
      <c r="N1339" s="66" cm="1">
        <f t="array" ref="N1339">IF(A1339="","",INDEX(Korrelation!$G$4:$G$2003,A1339))</f>
        <v>780</v>
      </c>
      <c r="P1339" s="62" t="str" cm="1">
        <f t="array" aca="1" ref="P1339" ca="1">IF(E1339="",IF(K1339="","",HYPERLINK("#DMAV_Dienste!"&amp;RIGHT(CELL("adresse",OFFSET(DMAV_Dienste!$E$6,K1339-1,0)),LEN(CELL("adresse",OFFSET(DMAV_Dienste!$E$6,K1339-1,0)))-FIND("!",CELL("adresse",OFFSET(DMAV_Dienste!$E$6,K1339-1,0)))),"Dienst")),HYPERLINK("#DMAV_Modell!"&amp;RIGHT(CELL("adresse",OFFSET(DMAV_Modell!$G$6,E1339-1,0)),LEN(CELL("adresse",OFFSET(DMAV_Modell!$G$6,E1339-1,0)))-FIND("!",CELL("adresse",OFFSET(DMAV_Modell!$G$6,E1339-1,0)))),"Modell"))</f>
        <v/>
      </c>
      <c r="Q1339" s="70" t="str" cm="1">
        <f t="array" ref="Q1339">IF(E1339="",IF(K1339="","",IF(INDEX(DMAV_Dienste!$H$6:$H$2006,K1339)="","",INDEX(DMAV_Dienste!$H$6:$H$2006,K1339))),IF(INDEX(DMAV_Modell!$J$6:$J$2006,E1339)="","",INDEX(DMAV_Modell!$J$6:$J$2006,E1339)))</f>
        <v/>
      </c>
      <c r="R1339" s="71" t="str" cm="1">
        <f t="array" ref="R1339">IF(E1339="",IF(K1339="","",IF(INDEX(DMAV_Dienste!$G$6:$G$2006,K1339)="","",INDEX(DMAV_Dienste!$G$6:$G$2006,K1339))),IF(INDEX(DMAV_Modell!$I$6:$I$2006,E1339)="","",INDEX(DMAV_Modell!$I$6:$I$2006,E1339)))</f>
        <v/>
      </c>
      <c r="S1339" s="71" t="str" cm="1">
        <f t="array" ref="S1339">IF(E1339="",IF(K1339="","",IF(INDEX(DMAV_Dienste!$I$6:$I$2006,K1339)="","",INDEX(DMAV_Dienste!$I$6:$I$2006,K1339))),IF(INDEX(DMAV_Modell!$K$6:$K$2006,E1339)="","",INDEX(DMAV_Modell!$K$6:$K$2006,E1339)))</f>
        <v/>
      </c>
      <c r="T1339" s="71" t="str" cm="1">
        <f t="array" ref="T1339">IF(E1339="",IF(K1339="","",IF(INDEX(DMAV_Dienste!$L$6:$L$2006,K1339)="","",INDEX(DMAV_Dienste!$L$6:$L$2006,K1339))),IF(INDEX(DMAV_Modell!$N$6:$N$2006,E1339)="","",INDEX(DMAV_Modell!$N$6:$N$2006,E1339)))</f>
        <v/>
      </c>
      <c r="U1339" s="72" t="str" cm="1">
        <f t="array" aca="1" ref="U1339" ca="1">IF(AND(F1339="",L1339=""),"",HYPERLINK("#"&amp;RIGHT(CELL("dateiname"),LEN(CELL("dateiname"))-FIND("]",CELL("dateiname")))&amp;"!"&amp;CELL("adresse",OFFSET($F$6,MATCH(IF(F1339="",L1339,F1339),$E$6:$E$2000,0)-1,4)),"STRUCT"))</f>
        <v/>
      </c>
      <c r="V1339" s="73" t="str" cm="1">
        <f t="array" aca="1" ref="V1339" ca="1">IF(AND(G1339="",M1339=""),"",HYPERLINK("#"&amp;RIGHT(CELL("dateiname"),LEN(CELL("dateiname"))-FIND("]",CELL("dateiname")))&amp;"!"&amp;CELL("adresse",OFFSET($G$6,MATCH(IF(G1339="",M1339,G1339),$E$6:$E$2000,0)-1,3)),"SUBSTRUCT"))</f>
        <v/>
      </c>
      <c r="X1339" s="89"/>
      <c r="Z1339" s="102"/>
      <c r="AA1339" s="103"/>
      <c r="AB1339" s="104"/>
      <c r="AC1339" s="105"/>
      <c r="AE1339" s="94"/>
      <c r="AF1339" s="95"/>
      <c r="AG1339" s="96"/>
      <c r="AH1339" s="97"/>
      <c r="AJ1339" s="86"/>
      <c r="AL1339" s="62" t="str" cm="1">
        <f t="array" aca="1" ref="AL1339" ca="1">IF(N1339="-","",HYPERLINK("#'DM01-AV-CH'!"&amp;RIGHT(CELL("adresse",OFFSET('DM01-AV-CH'!$G$6,N1339-1,0)),LEN(CELL("adresse",OFFSET('DM01-AV-CH'!$G$6,N1339-1,0)))-FIND("!",CELL("adresse",OFFSET('DM01-AV-CH'!$G$6,N1339-1,0)))),"Modell"))</f>
        <v>Modell</v>
      </c>
      <c r="AM1339" s="81" t="str" cm="1">
        <f t="array" ref="AM1339">IF($N1339="-","",IF(INDEX('DM01-AV-CH'!$G$6:$G$2006,$N1339)="","",INDEX('DM01-AV-CH'!$G$6:$G$2006,$N1339)))</f>
        <v>Planrahmen</v>
      </c>
      <c r="AN1339" s="82" t="str" cm="1">
        <f t="array" ref="AN1339">IF($N1339="-","",IF(INDEX('DM01-AV-CH'!$H$6:$H$2006,$N1339)="","",INDEX('DM01-AV-CH'!$H$6:$H$2006,$N1339)))</f>
        <v/>
      </c>
      <c r="AO1339" s="83" t="str" cm="1">
        <f t="array" ref="AO1339">IF($N1339="-","",IF(INDEX('DM01-AV-CH'!$I$6:$I$2006,$N1339)="","",INDEX('DM01-AV-CH'!$I$6:$I$2006,$N1339)))</f>
        <v>Kreuzart</v>
      </c>
    </row>
    <row r="1340" spans="1:41" x14ac:dyDescent="0.25">
      <c r="A1340" s="66">
        <v>1335</v>
      </c>
      <c r="B1340" s="66" t="str" cm="1">
        <f t="array" ref="B1340">IF(A1340="","",INDEX(Korrelation!$E$4:$E$2003,A1340))</f>
        <v>-</v>
      </c>
      <c r="C1340" s="66">
        <f t="shared" si="218"/>
        <v>0</v>
      </c>
      <c r="D1340" s="66">
        <f t="shared" si="220"/>
        <v>0</v>
      </c>
      <c r="E1340" s="66" t="str">
        <f t="shared" si="221"/>
        <v/>
      </c>
      <c r="F1340" s="66" t="str">
        <f t="shared" si="222"/>
        <v/>
      </c>
      <c r="G1340" s="66" t="str">
        <f t="shared" si="223"/>
        <v/>
      </c>
      <c r="H1340" s="66" t="str" cm="1">
        <f t="array" ref="H1340">IF(A1340="","",INDEX(Korrelation!$F$4:$F$2003,A1340))</f>
        <v>-</v>
      </c>
      <c r="I1340" s="66">
        <f t="shared" si="219"/>
        <v>0</v>
      </c>
      <c r="J1340" s="66">
        <f t="shared" si="224"/>
        <v>0</v>
      </c>
      <c r="K1340" s="66" t="str">
        <f t="shared" si="225"/>
        <v/>
      </c>
      <c r="L1340" s="66" t="str">
        <f t="shared" si="226"/>
        <v/>
      </c>
      <c r="M1340" s="66" t="str">
        <f t="shared" si="227"/>
        <v/>
      </c>
      <c r="N1340" s="66" cm="1">
        <f t="array" ref="N1340">IF(A1340="","",INDEX(Korrelation!$G$4:$G$2003,A1340))</f>
        <v>781</v>
      </c>
      <c r="P1340" s="62" t="str" cm="1">
        <f t="array" aca="1" ref="P1340" ca="1">IF(E1340="",IF(K1340="","",HYPERLINK("#DMAV_Dienste!"&amp;RIGHT(CELL("adresse",OFFSET(DMAV_Dienste!$E$6,K1340-1,0)),LEN(CELL("adresse",OFFSET(DMAV_Dienste!$E$6,K1340-1,0)))-FIND("!",CELL("adresse",OFFSET(DMAV_Dienste!$E$6,K1340-1,0)))),"Dienst")),HYPERLINK("#DMAV_Modell!"&amp;RIGHT(CELL("adresse",OFFSET(DMAV_Modell!$G$6,E1340-1,0)),LEN(CELL("adresse",OFFSET(DMAV_Modell!$G$6,E1340-1,0)))-FIND("!",CELL("adresse",OFFSET(DMAV_Modell!$G$6,E1340-1,0)))),"Modell"))</f>
        <v/>
      </c>
      <c r="Q1340" s="70" t="str" cm="1">
        <f t="array" ref="Q1340">IF(E1340="",IF(K1340="","",IF(INDEX(DMAV_Dienste!$H$6:$H$2006,K1340)="","",INDEX(DMAV_Dienste!$H$6:$H$2006,K1340))),IF(INDEX(DMAV_Modell!$J$6:$J$2006,E1340)="","",INDEX(DMAV_Modell!$J$6:$J$2006,E1340)))</f>
        <v/>
      </c>
      <c r="R1340" s="71" t="str" cm="1">
        <f t="array" ref="R1340">IF(E1340="",IF(K1340="","",IF(INDEX(DMAV_Dienste!$G$6:$G$2006,K1340)="","",INDEX(DMAV_Dienste!$G$6:$G$2006,K1340))),IF(INDEX(DMAV_Modell!$I$6:$I$2006,E1340)="","",INDEX(DMAV_Modell!$I$6:$I$2006,E1340)))</f>
        <v/>
      </c>
      <c r="S1340" s="71" t="str" cm="1">
        <f t="array" ref="S1340">IF(E1340="",IF(K1340="","",IF(INDEX(DMAV_Dienste!$I$6:$I$2006,K1340)="","",INDEX(DMAV_Dienste!$I$6:$I$2006,K1340))),IF(INDEX(DMAV_Modell!$K$6:$K$2006,E1340)="","",INDEX(DMAV_Modell!$K$6:$K$2006,E1340)))</f>
        <v/>
      </c>
      <c r="T1340" s="71" t="str" cm="1">
        <f t="array" ref="T1340">IF(E1340="",IF(K1340="","",IF(INDEX(DMAV_Dienste!$L$6:$L$2006,K1340)="","",INDEX(DMAV_Dienste!$L$6:$L$2006,K1340))),IF(INDEX(DMAV_Modell!$N$6:$N$2006,E1340)="","",INDEX(DMAV_Modell!$N$6:$N$2006,E1340)))</f>
        <v/>
      </c>
      <c r="U1340" s="72" t="str" cm="1">
        <f t="array" aca="1" ref="U1340" ca="1">IF(AND(F1340="",L1340=""),"",HYPERLINK("#"&amp;RIGHT(CELL("dateiname"),LEN(CELL("dateiname"))-FIND("]",CELL("dateiname")))&amp;"!"&amp;CELL("adresse",OFFSET($F$6,MATCH(IF(F1340="",L1340,F1340),$E$6:$E$2000,0)-1,4)),"STRUCT"))</f>
        <v/>
      </c>
      <c r="V1340" s="73" t="str" cm="1">
        <f t="array" aca="1" ref="V1340" ca="1">IF(AND(G1340="",M1340=""),"",HYPERLINK("#"&amp;RIGHT(CELL("dateiname"),LEN(CELL("dateiname"))-FIND("]",CELL("dateiname")))&amp;"!"&amp;CELL("adresse",OFFSET($G$6,MATCH(IF(G1340="",M1340,G1340),$E$6:$E$2000,0)-1,3)),"SUBSTRUCT"))</f>
        <v/>
      </c>
      <c r="X1340" s="89"/>
      <c r="Z1340" s="102"/>
      <c r="AA1340" s="103"/>
      <c r="AB1340" s="104"/>
      <c r="AC1340" s="105"/>
      <c r="AE1340" s="94"/>
      <c r="AF1340" s="95"/>
      <c r="AG1340" s="96"/>
      <c r="AH1340" s="97"/>
      <c r="AJ1340" s="86"/>
      <c r="AL1340" s="62" t="str" cm="1">
        <f t="array" aca="1" ref="AL1340" ca="1">IF(N1340="-","",HYPERLINK("#'DM01-AV-CH'!"&amp;RIGHT(CELL("adresse",OFFSET('DM01-AV-CH'!$G$6,N1340-1,0)),LEN(CELL("adresse",OFFSET('DM01-AV-CH'!$G$6,N1340-1,0)))-FIND("!",CELL("adresse",OFFSET('DM01-AV-CH'!$G$6,N1340-1,0)))),"Modell"))</f>
        <v>Modell</v>
      </c>
      <c r="AM1340" s="81" t="str" cm="1">
        <f t="array" ref="AM1340">IF($N1340="-","",IF(INDEX('DM01-AV-CH'!$G$6:$G$2006,$N1340)="","",INDEX('DM01-AV-CH'!$G$6:$G$2006,$N1340)))</f>
        <v>Planrahmen</v>
      </c>
      <c r="AN1340" s="82" t="str" cm="1">
        <f t="array" ref="AN1340">IF($N1340="-","",IF(INDEX('DM01-AV-CH'!$H$6:$H$2006,$N1340)="","",INDEX('DM01-AV-CH'!$H$6:$H$2006,$N1340)))</f>
        <v/>
      </c>
      <c r="AO1340" s="83" t="str" cm="1">
        <f t="array" ref="AO1340">IF($N1340="-","",IF(INDEX('DM01-AV-CH'!$I$6:$I$2006,$N1340)="","",INDEX('DM01-AV-CH'!$I$6:$I$2006,$N1340)))</f>
        <v>Kreuzart</v>
      </c>
    </row>
    <row r="1341" spans="1:41" x14ac:dyDescent="0.25">
      <c r="A1341" s="66">
        <v>1336</v>
      </c>
      <c r="B1341" s="66" t="str" cm="1">
        <f t="array" ref="B1341">IF(A1341="","",INDEX(Korrelation!$E$4:$E$2003,A1341))</f>
        <v>-</v>
      </c>
      <c r="C1341" s="66">
        <f t="shared" si="218"/>
        <v>0</v>
      </c>
      <c r="D1341" s="66">
        <f t="shared" si="220"/>
        <v>0</v>
      </c>
      <c r="E1341" s="66" t="str">
        <f t="shared" si="221"/>
        <v/>
      </c>
      <c r="F1341" s="66" t="str">
        <f t="shared" si="222"/>
        <v/>
      </c>
      <c r="G1341" s="66" t="str">
        <f t="shared" si="223"/>
        <v/>
      </c>
      <c r="H1341" s="66" t="str" cm="1">
        <f t="array" ref="H1341">IF(A1341="","",INDEX(Korrelation!$F$4:$F$2003,A1341))</f>
        <v>-</v>
      </c>
      <c r="I1341" s="66">
        <f t="shared" si="219"/>
        <v>0</v>
      </c>
      <c r="J1341" s="66">
        <f t="shared" si="224"/>
        <v>0</v>
      </c>
      <c r="K1341" s="66" t="str">
        <f t="shared" si="225"/>
        <v/>
      </c>
      <c r="L1341" s="66" t="str">
        <f t="shared" si="226"/>
        <v/>
      </c>
      <c r="M1341" s="66" t="str">
        <f t="shared" si="227"/>
        <v/>
      </c>
      <c r="N1341" s="66" cm="1">
        <f t="array" ref="N1341">IF(A1341="","",INDEX(Korrelation!$G$4:$G$2003,A1341))</f>
        <v>782</v>
      </c>
      <c r="P1341" s="62" t="str" cm="1">
        <f t="array" aca="1" ref="P1341" ca="1">IF(E1341="",IF(K1341="","",HYPERLINK("#DMAV_Dienste!"&amp;RIGHT(CELL("adresse",OFFSET(DMAV_Dienste!$E$6,K1341-1,0)),LEN(CELL("adresse",OFFSET(DMAV_Dienste!$E$6,K1341-1,0)))-FIND("!",CELL("adresse",OFFSET(DMAV_Dienste!$E$6,K1341-1,0)))),"Dienst")),HYPERLINK("#DMAV_Modell!"&amp;RIGHT(CELL("adresse",OFFSET(DMAV_Modell!$G$6,E1341-1,0)),LEN(CELL("adresse",OFFSET(DMAV_Modell!$G$6,E1341-1,0)))-FIND("!",CELL("adresse",OFFSET(DMAV_Modell!$G$6,E1341-1,0)))),"Modell"))</f>
        <v/>
      </c>
      <c r="Q1341" s="70" t="str" cm="1">
        <f t="array" ref="Q1341">IF(E1341="",IF(K1341="","",IF(INDEX(DMAV_Dienste!$H$6:$H$2006,K1341)="","",INDEX(DMAV_Dienste!$H$6:$H$2006,K1341))),IF(INDEX(DMAV_Modell!$J$6:$J$2006,E1341)="","",INDEX(DMAV_Modell!$J$6:$J$2006,E1341)))</f>
        <v/>
      </c>
      <c r="R1341" s="71" t="str" cm="1">
        <f t="array" ref="R1341">IF(E1341="",IF(K1341="","",IF(INDEX(DMAV_Dienste!$G$6:$G$2006,K1341)="","",INDEX(DMAV_Dienste!$G$6:$G$2006,K1341))),IF(INDEX(DMAV_Modell!$I$6:$I$2006,E1341)="","",INDEX(DMAV_Modell!$I$6:$I$2006,E1341)))</f>
        <v/>
      </c>
      <c r="S1341" s="71" t="str" cm="1">
        <f t="array" ref="S1341">IF(E1341="",IF(K1341="","",IF(INDEX(DMAV_Dienste!$I$6:$I$2006,K1341)="","",INDEX(DMAV_Dienste!$I$6:$I$2006,K1341))),IF(INDEX(DMAV_Modell!$K$6:$K$2006,E1341)="","",INDEX(DMAV_Modell!$K$6:$K$2006,E1341)))</f>
        <v/>
      </c>
      <c r="T1341" s="71" t="str" cm="1">
        <f t="array" ref="T1341">IF(E1341="",IF(K1341="","",IF(INDEX(DMAV_Dienste!$L$6:$L$2006,K1341)="","",INDEX(DMAV_Dienste!$L$6:$L$2006,K1341))),IF(INDEX(DMAV_Modell!$N$6:$N$2006,E1341)="","",INDEX(DMAV_Modell!$N$6:$N$2006,E1341)))</f>
        <v/>
      </c>
      <c r="U1341" s="72" t="str" cm="1">
        <f t="array" aca="1" ref="U1341" ca="1">IF(AND(F1341="",L1341=""),"",HYPERLINK("#"&amp;RIGHT(CELL("dateiname"),LEN(CELL("dateiname"))-FIND("]",CELL("dateiname")))&amp;"!"&amp;CELL("adresse",OFFSET($F$6,MATCH(IF(F1341="",L1341,F1341),$E$6:$E$2000,0)-1,4)),"STRUCT"))</f>
        <v/>
      </c>
      <c r="V1341" s="73" t="str" cm="1">
        <f t="array" aca="1" ref="V1341" ca="1">IF(AND(G1341="",M1341=""),"",HYPERLINK("#"&amp;RIGHT(CELL("dateiname"),LEN(CELL("dateiname"))-FIND("]",CELL("dateiname")))&amp;"!"&amp;CELL("adresse",OFFSET($G$6,MATCH(IF(G1341="",M1341,G1341),$E$6:$E$2000,0)-1,3)),"SUBSTRUCT"))</f>
        <v/>
      </c>
      <c r="X1341" s="89"/>
      <c r="Z1341" s="102"/>
      <c r="AA1341" s="103"/>
      <c r="AB1341" s="104"/>
      <c r="AC1341" s="105"/>
      <c r="AE1341" s="94"/>
      <c r="AF1341" s="95"/>
      <c r="AG1341" s="96"/>
      <c r="AH1341" s="97"/>
      <c r="AJ1341" s="86"/>
      <c r="AL1341" s="62" t="str" cm="1">
        <f t="array" aca="1" ref="AL1341" ca="1">IF(N1341="-","",HYPERLINK("#'DM01-AV-CH'!"&amp;RIGHT(CELL("adresse",OFFSET('DM01-AV-CH'!$G$6,N1341-1,0)),LEN(CELL("adresse",OFFSET('DM01-AV-CH'!$G$6,N1341-1,0)))-FIND("!",CELL("adresse",OFFSET('DM01-AV-CH'!$G$6,N1341-1,0)))),"Modell"))</f>
        <v>Modell</v>
      </c>
      <c r="AM1341" s="81" t="str" cm="1">
        <f t="array" ref="AM1341">IF($N1341="-","",IF(INDEX('DM01-AV-CH'!$G$6:$G$2006,$N1341)="","",INDEX('DM01-AV-CH'!$G$6:$G$2006,$N1341)))</f>
        <v>Planrahmen</v>
      </c>
      <c r="AN1341" s="82" t="str" cm="1">
        <f t="array" ref="AN1341">IF($N1341="-","",IF(INDEX('DM01-AV-CH'!$H$6:$H$2006,$N1341)="","",INDEX('DM01-AV-CH'!$H$6:$H$2006,$N1341)))</f>
        <v>PlanLayout</v>
      </c>
      <c r="AO1341" s="83" t="str" cm="1">
        <f t="array" ref="AO1341">IF($N1341="-","",IF(INDEX('DM01-AV-CH'!$I$6:$I$2006,$N1341)="","",INDEX('DM01-AV-CH'!$I$6:$I$2006,$N1341)))</f>
        <v>NBIdent</v>
      </c>
    </row>
    <row r="1342" spans="1:41" x14ac:dyDescent="0.25">
      <c r="A1342" s="66">
        <v>1337</v>
      </c>
      <c r="B1342" s="66" t="str" cm="1">
        <f t="array" ref="B1342">IF(A1342="","",INDEX(Korrelation!$E$4:$E$2003,A1342))</f>
        <v>-</v>
      </c>
      <c r="C1342" s="66">
        <f t="shared" si="218"/>
        <v>0</v>
      </c>
      <c r="D1342" s="66">
        <f t="shared" si="220"/>
        <v>0</v>
      </c>
      <c r="E1342" s="66" t="str">
        <f t="shared" si="221"/>
        <v/>
      </c>
      <c r="F1342" s="66" t="str">
        <f t="shared" si="222"/>
        <v/>
      </c>
      <c r="G1342" s="66" t="str">
        <f t="shared" si="223"/>
        <v/>
      </c>
      <c r="H1342" s="66" t="str" cm="1">
        <f t="array" ref="H1342">IF(A1342="","",INDEX(Korrelation!$F$4:$F$2003,A1342))</f>
        <v>-</v>
      </c>
      <c r="I1342" s="66">
        <f t="shared" si="219"/>
        <v>0</v>
      </c>
      <c r="J1342" s="66">
        <f t="shared" si="224"/>
        <v>0</v>
      </c>
      <c r="K1342" s="66" t="str">
        <f t="shared" si="225"/>
        <v/>
      </c>
      <c r="L1342" s="66" t="str">
        <f t="shared" si="226"/>
        <v/>
      </c>
      <c r="M1342" s="66" t="str">
        <f t="shared" si="227"/>
        <v/>
      </c>
      <c r="N1342" s="66" cm="1">
        <f t="array" ref="N1342">IF(A1342="","",INDEX(Korrelation!$G$4:$G$2003,A1342))</f>
        <v>783</v>
      </c>
      <c r="P1342" s="62" t="str" cm="1">
        <f t="array" aca="1" ref="P1342" ca="1">IF(E1342="",IF(K1342="","",HYPERLINK("#DMAV_Dienste!"&amp;RIGHT(CELL("adresse",OFFSET(DMAV_Dienste!$E$6,K1342-1,0)),LEN(CELL("adresse",OFFSET(DMAV_Dienste!$E$6,K1342-1,0)))-FIND("!",CELL("adresse",OFFSET(DMAV_Dienste!$E$6,K1342-1,0)))),"Dienst")),HYPERLINK("#DMAV_Modell!"&amp;RIGHT(CELL("adresse",OFFSET(DMAV_Modell!$G$6,E1342-1,0)),LEN(CELL("adresse",OFFSET(DMAV_Modell!$G$6,E1342-1,0)))-FIND("!",CELL("adresse",OFFSET(DMAV_Modell!$G$6,E1342-1,0)))),"Modell"))</f>
        <v/>
      </c>
      <c r="Q1342" s="70" t="str" cm="1">
        <f t="array" ref="Q1342">IF(E1342="",IF(K1342="","",IF(INDEX(DMAV_Dienste!$H$6:$H$2006,K1342)="","",INDEX(DMAV_Dienste!$H$6:$H$2006,K1342))),IF(INDEX(DMAV_Modell!$J$6:$J$2006,E1342)="","",INDEX(DMAV_Modell!$J$6:$J$2006,E1342)))</f>
        <v/>
      </c>
      <c r="R1342" s="71" t="str" cm="1">
        <f t="array" ref="R1342">IF(E1342="",IF(K1342="","",IF(INDEX(DMAV_Dienste!$G$6:$G$2006,K1342)="","",INDEX(DMAV_Dienste!$G$6:$G$2006,K1342))),IF(INDEX(DMAV_Modell!$I$6:$I$2006,E1342)="","",INDEX(DMAV_Modell!$I$6:$I$2006,E1342)))</f>
        <v/>
      </c>
      <c r="S1342" s="71" t="str" cm="1">
        <f t="array" ref="S1342">IF(E1342="",IF(K1342="","",IF(INDEX(DMAV_Dienste!$I$6:$I$2006,K1342)="","",INDEX(DMAV_Dienste!$I$6:$I$2006,K1342))),IF(INDEX(DMAV_Modell!$K$6:$K$2006,E1342)="","",INDEX(DMAV_Modell!$K$6:$K$2006,E1342)))</f>
        <v/>
      </c>
      <c r="T1342" s="71" t="str" cm="1">
        <f t="array" ref="T1342">IF(E1342="",IF(K1342="","",IF(INDEX(DMAV_Dienste!$L$6:$L$2006,K1342)="","",INDEX(DMAV_Dienste!$L$6:$L$2006,K1342))),IF(INDEX(DMAV_Modell!$N$6:$N$2006,E1342)="","",INDEX(DMAV_Modell!$N$6:$N$2006,E1342)))</f>
        <v/>
      </c>
      <c r="U1342" s="72" t="str" cm="1">
        <f t="array" aca="1" ref="U1342" ca="1">IF(AND(F1342="",L1342=""),"",HYPERLINK("#"&amp;RIGHT(CELL("dateiname"),LEN(CELL("dateiname"))-FIND("]",CELL("dateiname")))&amp;"!"&amp;CELL("adresse",OFFSET($F$6,MATCH(IF(F1342="",L1342,F1342),$E$6:$E$2000,0)-1,4)),"STRUCT"))</f>
        <v/>
      </c>
      <c r="V1342" s="73" t="str" cm="1">
        <f t="array" aca="1" ref="V1342" ca="1">IF(AND(G1342="",M1342=""),"",HYPERLINK("#"&amp;RIGHT(CELL("dateiname"),LEN(CELL("dateiname"))-FIND("]",CELL("dateiname")))&amp;"!"&amp;CELL("adresse",OFFSET($G$6,MATCH(IF(G1342="",M1342,G1342),$E$6:$E$2000,0)-1,3)),"SUBSTRUCT"))</f>
        <v/>
      </c>
      <c r="X1342" s="89"/>
      <c r="Z1342" s="102"/>
      <c r="AA1342" s="103"/>
      <c r="AB1342" s="104"/>
      <c r="AC1342" s="105"/>
      <c r="AE1342" s="94"/>
      <c r="AF1342" s="95"/>
      <c r="AG1342" s="96"/>
      <c r="AH1342" s="97"/>
      <c r="AJ1342" s="86"/>
      <c r="AL1342" s="62" t="str" cm="1">
        <f t="array" aca="1" ref="AL1342" ca="1">IF(N1342="-","",HYPERLINK("#'DM01-AV-CH'!"&amp;RIGHT(CELL("adresse",OFFSET('DM01-AV-CH'!$G$6,N1342-1,0)),LEN(CELL("adresse",OFFSET('DM01-AV-CH'!$G$6,N1342-1,0)))-FIND("!",CELL("adresse",OFFSET('DM01-AV-CH'!$G$6,N1342-1,0)))),"Modell"))</f>
        <v>Modell</v>
      </c>
      <c r="AM1342" s="81" t="str" cm="1">
        <f t="array" ref="AM1342">IF($N1342="-","",IF(INDEX('DM01-AV-CH'!$G$6:$G$2006,$N1342)="","",INDEX('DM01-AV-CH'!$G$6:$G$2006,$N1342)))</f>
        <v>Planrahmen</v>
      </c>
      <c r="AN1342" s="82" t="str" cm="1">
        <f t="array" ref="AN1342">IF($N1342="-","",IF(INDEX('DM01-AV-CH'!$H$6:$H$2006,$N1342)="","",INDEX('DM01-AV-CH'!$H$6:$H$2006,$N1342)))</f>
        <v>PlanLayout</v>
      </c>
      <c r="AO1342" s="83" t="str" cm="1">
        <f t="array" ref="AO1342">IF($N1342="-","",IF(INDEX('DM01-AV-CH'!$I$6:$I$2006,$N1342)="","",INDEX('DM01-AV-CH'!$I$6:$I$2006,$N1342)))</f>
        <v>Identifikator</v>
      </c>
    </row>
    <row r="1343" spans="1:41" x14ac:dyDescent="0.25">
      <c r="A1343" s="66">
        <v>1338</v>
      </c>
      <c r="B1343" s="66" t="str" cm="1">
        <f t="array" ref="B1343">IF(A1343="","",INDEX(Korrelation!$E$4:$E$2003,A1343))</f>
        <v>-</v>
      </c>
      <c r="C1343" s="66">
        <f t="shared" si="218"/>
        <v>0</v>
      </c>
      <c r="D1343" s="66">
        <f t="shared" si="220"/>
        <v>0</v>
      </c>
      <c r="E1343" s="66" t="str">
        <f t="shared" si="221"/>
        <v/>
      </c>
      <c r="F1343" s="66" t="str">
        <f t="shared" si="222"/>
        <v/>
      </c>
      <c r="G1343" s="66" t="str">
        <f t="shared" si="223"/>
        <v/>
      </c>
      <c r="H1343" s="66" t="str" cm="1">
        <f t="array" ref="H1343">IF(A1343="","",INDEX(Korrelation!$F$4:$F$2003,A1343))</f>
        <v>-</v>
      </c>
      <c r="I1343" s="66">
        <f t="shared" si="219"/>
        <v>0</v>
      </c>
      <c r="J1343" s="66">
        <f t="shared" si="224"/>
        <v>0</v>
      </c>
      <c r="K1343" s="66" t="str">
        <f t="shared" si="225"/>
        <v/>
      </c>
      <c r="L1343" s="66" t="str">
        <f t="shared" si="226"/>
        <v/>
      </c>
      <c r="M1343" s="66" t="str">
        <f t="shared" si="227"/>
        <v/>
      </c>
      <c r="N1343" s="66" cm="1">
        <f t="array" ref="N1343">IF(A1343="","",INDEX(Korrelation!$G$4:$G$2003,A1343))</f>
        <v>784</v>
      </c>
      <c r="P1343" s="62" t="str" cm="1">
        <f t="array" aca="1" ref="P1343" ca="1">IF(E1343="",IF(K1343="","",HYPERLINK("#DMAV_Dienste!"&amp;RIGHT(CELL("adresse",OFFSET(DMAV_Dienste!$E$6,K1343-1,0)),LEN(CELL("adresse",OFFSET(DMAV_Dienste!$E$6,K1343-1,0)))-FIND("!",CELL("adresse",OFFSET(DMAV_Dienste!$E$6,K1343-1,0)))),"Dienst")),HYPERLINK("#DMAV_Modell!"&amp;RIGHT(CELL("adresse",OFFSET(DMAV_Modell!$G$6,E1343-1,0)),LEN(CELL("adresse",OFFSET(DMAV_Modell!$G$6,E1343-1,0)))-FIND("!",CELL("adresse",OFFSET(DMAV_Modell!$G$6,E1343-1,0)))),"Modell"))</f>
        <v/>
      </c>
      <c r="Q1343" s="70" t="str" cm="1">
        <f t="array" ref="Q1343">IF(E1343="",IF(K1343="","",IF(INDEX(DMAV_Dienste!$H$6:$H$2006,K1343)="","",INDEX(DMAV_Dienste!$H$6:$H$2006,K1343))),IF(INDEX(DMAV_Modell!$J$6:$J$2006,E1343)="","",INDEX(DMAV_Modell!$J$6:$J$2006,E1343)))</f>
        <v/>
      </c>
      <c r="R1343" s="71" t="str" cm="1">
        <f t="array" ref="R1343">IF(E1343="",IF(K1343="","",IF(INDEX(DMAV_Dienste!$G$6:$G$2006,K1343)="","",INDEX(DMAV_Dienste!$G$6:$G$2006,K1343))),IF(INDEX(DMAV_Modell!$I$6:$I$2006,E1343)="","",INDEX(DMAV_Modell!$I$6:$I$2006,E1343)))</f>
        <v/>
      </c>
      <c r="S1343" s="71" t="str" cm="1">
        <f t="array" ref="S1343">IF(E1343="",IF(K1343="","",IF(INDEX(DMAV_Dienste!$I$6:$I$2006,K1343)="","",INDEX(DMAV_Dienste!$I$6:$I$2006,K1343))),IF(INDEX(DMAV_Modell!$K$6:$K$2006,E1343)="","",INDEX(DMAV_Modell!$K$6:$K$2006,E1343)))</f>
        <v/>
      </c>
      <c r="T1343" s="71" t="str" cm="1">
        <f t="array" ref="T1343">IF(E1343="",IF(K1343="","",IF(INDEX(DMAV_Dienste!$L$6:$L$2006,K1343)="","",INDEX(DMAV_Dienste!$L$6:$L$2006,K1343))),IF(INDEX(DMAV_Modell!$N$6:$N$2006,E1343)="","",INDEX(DMAV_Modell!$N$6:$N$2006,E1343)))</f>
        <v/>
      </c>
      <c r="U1343" s="72" t="str" cm="1">
        <f t="array" aca="1" ref="U1343" ca="1">IF(AND(F1343="",L1343=""),"",HYPERLINK("#"&amp;RIGHT(CELL("dateiname"),LEN(CELL("dateiname"))-FIND("]",CELL("dateiname")))&amp;"!"&amp;CELL("adresse",OFFSET($F$6,MATCH(IF(F1343="",L1343,F1343),$E$6:$E$2000,0)-1,4)),"STRUCT"))</f>
        <v/>
      </c>
      <c r="V1343" s="73" t="str" cm="1">
        <f t="array" aca="1" ref="V1343" ca="1">IF(AND(G1343="",M1343=""),"",HYPERLINK("#"&amp;RIGHT(CELL("dateiname"),LEN(CELL("dateiname"))-FIND("]",CELL("dateiname")))&amp;"!"&amp;CELL("adresse",OFFSET($G$6,MATCH(IF(G1343="",M1343,G1343),$E$6:$E$2000,0)-1,3)),"SUBSTRUCT"))</f>
        <v/>
      </c>
      <c r="X1343" s="89"/>
      <c r="Z1343" s="102"/>
      <c r="AA1343" s="103"/>
      <c r="AB1343" s="104"/>
      <c r="AC1343" s="105"/>
      <c r="AE1343" s="94"/>
      <c r="AF1343" s="95"/>
      <c r="AG1343" s="96"/>
      <c r="AH1343" s="97"/>
      <c r="AJ1343" s="86"/>
      <c r="AL1343" s="62" t="str" cm="1">
        <f t="array" aca="1" ref="AL1343" ca="1">IF(N1343="-","",HYPERLINK("#'DM01-AV-CH'!"&amp;RIGHT(CELL("adresse",OFFSET('DM01-AV-CH'!$G$6,N1343-1,0)),LEN(CELL("adresse",OFFSET('DM01-AV-CH'!$G$6,N1343-1,0)))-FIND("!",CELL("adresse",OFFSET('DM01-AV-CH'!$G$6,N1343-1,0)))),"Modell"))</f>
        <v>Modell</v>
      </c>
      <c r="AM1343" s="81" t="str" cm="1">
        <f t="array" ref="AM1343">IF($N1343="-","",IF(INDEX('DM01-AV-CH'!$G$6:$G$2006,$N1343)="","",INDEX('DM01-AV-CH'!$G$6:$G$2006,$N1343)))</f>
        <v>Planrahmen</v>
      </c>
      <c r="AN1343" s="82" t="str" cm="1">
        <f t="array" ref="AN1343">IF($N1343="-","",IF(INDEX('DM01-AV-CH'!$H$6:$H$2006,$N1343)="","",INDEX('DM01-AV-CH'!$H$6:$H$2006,$N1343)))</f>
        <v>PlanLayout</v>
      </c>
      <c r="AO1343" s="83" t="str" cm="1">
        <f t="array" ref="AO1343">IF($N1343="-","",IF(INDEX('DM01-AV-CH'!$I$6:$I$2006,$N1343)="","",INDEX('DM01-AV-CH'!$I$6:$I$2006,$N1343)))</f>
        <v>Layouttyp</v>
      </c>
    </row>
    <row r="1344" spans="1:41" x14ac:dyDescent="0.25">
      <c r="A1344" s="66">
        <v>1339</v>
      </c>
      <c r="B1344" s="66" t="str" cm="1">
        <f t="array" ref="B1344">IF(A1344="","",INDEX(Korrelation!$E$4:$E$2003,A1344))</f>
        <v>-</v>
      </c>
      <c r="C1344" s="66">
        <f t="shared" si="218"/>
        <v>0</v>
      </c>
      <c r="D1344" s="66">
        <f t="shared" si="220"/>
        <v>0</v>
      </c>
      <c r="E1344" s="66" t="str">
        <f t="shared" si="221"/>
        <v/>
      </c>
      <c r="F1344" s="66" t="str">
        <f t="shared" si="222"/>
        <v/>
      </c>
      <c r="G1344" s="66" t="str">
        <f t="shared" si="223"/>
        <v/>
      </c>
      <c r="H1344" s="66" t="str" cm="1">
        <f t="array" ref="H1344">IF(A1344="","",INDEX(Korrelation!$F$4:$F$2003,A1344))</f>
        <v>-</v>
      </c>
      <c r="I1344" s="66">
        <f t="shared" si="219"/>
        <v>0</v>
      </c>
      <c r="J1344" s="66">
        <f t="shared" si="224"/>
        <v>0</v>
      </c>
      <c r="K1344" s="66" t="str">
        <f t="shared" si="225"/>
        <v/>
      </c>
      <c r="L1344" s="66" t="str">
        <f t="shared" si="226"/>
        <v/>
      </c>
      <c r="M1344" s="66" t="str">
        <f t="shared" si="227"/>
        <v/>
      </c>
      <c r="N1344" s="66" cm="1">
        <f t="array" ref="N1344">IF(A1344="","",INDEX(Korrelation!$G$4:$G$2003,A1344))</f>
        <v>785</v>
      </c>
      <c r="P1344" s="62" t="str" cm="1">
        <f t="array" aca="1" ref="P1344" ca="1">IF(E1344="",IF(K1344="","",HYPERLINK("#DMAV_Dienste!"&amp;RIGHT(CELL("adresse",OFFSET(DMAV_Dienste!$E$6,K1344-1,0)),LEN(CELL("adresse",OFFSET(DMAV_Dienste!$E$6,K1344-1,0)))-FIND("!",CELL("adresse",OFFSET(DMAV_Dienste!$E$6,K1344-1,0)))),"Dienst")),HYPERLINK("#DMAV_Modell!"&amp;RIGHT(CELL("adresse",OFFSET(DMAV_Modell!$G$6,E1344-1,0)),LEN(CELL("adresse",OFFSET(DMAV_Modell!$G$6,E1344-1,0)))-FIND("!",CELL("adresse",OFFSET(DMAV_Modell!$G$6,E1344-1,0)))),"Modell"))</f>
        <v/>
      </c>
      <c r="Q1344" s="70" t="str" cm="1">
        <f t="array" ref="Q1344">IF(E1344="",IF(K1344="","",IF(INDEX(DMAV_Dienste!$H$6:$H$2006,K1344)="","",INDEX(DMAV_Dienste!$H$6:$H$2006,K1344))),IF(INDEX(DMAV_Modell!$J$6:$J$2006,E1344)="","",INDEX(DMAV_Modell!$J$6:$J$2006,E1344)))</f>
        <v/>
      </c>
      <c r="R1344" s="71" t="str" cm="1">
        <f t="array" ref="R1344">IF(E1344="",IF(K1344="","",IF(INDEX(DMAV_Dienste!$G$6:$G$2006,K1344)="","",INDEX(DMAV_Dienste!$G$6:$G$2006,K1344))),IF(INDEX(DMAV_Modell!$I$6:$I$2006,E1344)="","",INDEX(DMAV_Modell!$I$6:$I$2006,E1344)))</f>
        <v/>
      </c>
      <c r="S1344" s="71" t="str" cm="1">
        <f t="array" ref="S1344">IF(E1344="",IF(K1344="","",IF(INDEX(DMAV_Dienste!$I$6:$I$2006,K1344)="","",INDEX(DMAV_Dienste!$I$6:$I$2006,K1344))),IF(INDEX(DMAV_Modell!$K$6:$K$2006,E1344)="","",INDEX(DMAV_Modell!$K$6:$K$2006,E1344)))</f>
        <v/>
      </c>
      <c r="T1344" s="71" t="str" cm="1">
        <f t="array" ref="T1344">IF(E1344="",IF(K1344="","",IF(INDEX(DMAV_Dienste!$L$6:$L$2006,K1344)="","",INDEX(DMAV_Dienste!$L$6:$L$2006,K1344))),IF(INDEX(DMAV_Modell!$N$6:$N$2006,E1344)="","",INDEX(DMAV_Modell!$N$6:$N$2006,E1344)))</f>
        <v/>
      </c>
      <c r="U1344" s="72" t="str" cm="1">
        <f t="array" aca="1" ref="U1344" ca="1">IF(AND(F1344="",L1344=""),"",HYPERLINK("#"&amp;RIGHT(CELL("dateiname"),LEN(CELL("dateiname"))-FIND("]",CELL("dateiname")))&amp;"!"&amp;CELL("adresse",OFFSET($F$6,MATCH(IF(F1344="",L1344,F1344),$E$6:$E$2000,0)-1,4)),"STRUCT"))</f>
        <v/>
      </c>
      <c r="V1344" s="73" t="str" cm="1">
        <f t="array" aca="1" ref="V1344" ca="1">IF(AND(G1344="",M1344=""),"",HYPERLINK("#"&amp;RIGHT(CELL("dateiname"),LEN(CELL("dateiname"))-FIND("]",CELL("dateiname")))&amp;"!"&amp;CELL("adresse",OFFSET($G$6,MATCH(IF(G1344="",M1344,G1344),$E$6:$E$2000,0)-1,3)),"SUBSTRUCT"))</f>
        <v/>
      </c>
      <c r="X1344" s="89"/>
      <c r="Z1344" s="102"/>
      <c r="AA1344" s="103"/>
      <c r="AB1344" s="104"/>
      <c r="AC1344" s="105"/>
      <c r="AE1344" s="94"/>
      <c r="AF1344" s="95"/>
      <c r="AG1344" s="96"/>
      <c r="AH1344" s="97"/>
      <c r="AJ1344" s="86"/>
      <c r="AL1344" s="62" t="str" cm="1">
        <f t="array" aca="1" ref="AL1344" ca="1">IF(N1344="-","",HYPERLINK("#'DM01-AV-CH'!"&amp;RIGHT(CELL("adresse",OFFSET('DM01-AV-CH'!$G$6,N1344-1,0)),LEN(CELL("adresse",OFFSET('DM01-AV-CH'!$G$6,N1344-1,0)))-FIND("!",CELL("adresse",OFFSET('DM01-AV-CH'!$G$6,N1344-1,0)))),"Modell"))</f>
        <v>Modell</v>
      </c>
      <c r="AM1344" s="81" t="str" cm="1">
        <f t="array" ref="AM1344">IF($N1344="-","",IF(INDEX('DM01-AV-CH'!$G$6:$G$2006,$N1344)="","",INDEX('DM01-AV-CH'!$G$6:$G$2006,$N1344)))</f>
        <v>Planrahmen</v>
      </c>
      <c r="AN1344" s="82" t="str" cm="1">
        <f t="array" ref="AN1344">IF($N1344="-","",IF(INDEX('DM01-AV-CH'!$H$6:$H$2006,$N1344)="","",INDEX('DM01-AV-CH'!$H$6:$H$2006,$N1344)))</f>
        <v>PlanLayout</v>
      </c>
      <c r="AO1344" s="83" t="str" cm="1">
        <f t="array" ref="AO1344">IF($N1344="-","",IF(INDEX('DM01-AV-CH'!$I$6:$I$2006,$N1344)="","",INDEX('DM01-AV-CH'!$I$6:$I$2006,$N1344)))</f>
        <v>Plannummer</v>
      </c>
    </row>
    <row r="1345" spans="1:41" x14ac:dyDescent="0.25">
      <c r="A1345" s="66">
        <v>1340</v>
      </c>
      <c r="B1345" s="66" t="str" cm="1">
        <f t="array" ref="B1345">IF(A1345="","",INDEX(Korrelation!$E$4:$E$2003,A1345))</f>
        <v>-</v>
      </c>
      <c r="C1345" s="66">
        <f t="shared" si="218"/>
        <v>0</v>
      </c>
      <c r="D1345" s="66">
        <f t="shared" si="220"/>
        <v>0</v>
      </c>
      <c r="E1345" s="66" t="str">
        <f t="shared" si="221"/>
        <v/>
      </c>
      <c r="F1345" s="66" t="str">
        <f t="shared" si="222"/>
        <v/>
      </c>
      <c r="G1345" s="66" t="str">
        <f t="shared" si="223"/>
        <v/>
      </c>
      <c r="H1345" s="66" t="str" cm="1">
        <f t="array" ref="H1345">IF(A1345="","",INDEX(Korrelation!$F$4:$F$2003,A1345))</f>
        <v>-</v>
      </c>
      <c r="I1345" s="66">
        <f t="shared" si="219"/>
        <v>0</v>
      </c>
      <c r="J1345" s="66">
        <f t="shared" si="224"/>
        <v>0</v>
      </c>
      <c r="K1345" s="66" t="str">
        <f t="shared" si="225"/>
        <v/>
      </c>
      <c r="L1345" s="66" t="str">
        <f t="shared" si="226"/>
        <v/>
      </c>
      <c r="M1345" s="66" t="str">
        <f t="shared" si="227"/>
        <v/>
      </c>
      <c r="N1345" s="66" cm="1">
        <f t="array" ref="N1345">IF(A1345="","",INDEX(Korrelation!$G$4:$G$2003,A1345))</f>
        <v>786</v>
      </c>
      <c r="P1345" s="62" t="str" cm="1">
        <f t="array" aca="1" ref="P1345" ca="1">IF(E1345="",IF(K1345="","",HYPERLINK("#DMAV_Dienste!"&amp;RIGHT(CELL("adresse",OFFSET(DMAV_Dienste!$E$6,K1345-1,0)),LEN(CELL("adresse",OFFSET(DMAV_Dienste!$E$6,K1345-1,0)))-FIND("!",CELL("adresse",OFFSET(DMAV_Dienste!$E$6,K1345-1,0)))),"Dienst")),HYPERLINK("#DMAV_Modell!"&amp;RIGHT(CELL("adresse",OFFSET(DMAV_Modell!$G$6,E1345-1,0)),LEN(CELL("adresse",OFFSET(DMAV_Modell!$G$6,E1345-1,0)))-FIND("!",CELL("adresse",OFFSET(DMAV_Modell!$G$6,E1345-1,0)))),"Modell"))</f>
        <v/>
      </c>
      <c r="Q1345" s="70" t="str" cm="1">
        <f t="array" ref="Q1345">IF(E1345="",IF(K1345="","",IF(INDEX(DMAV_Dienste!$H$6:$H$2006,K1345)="","",INDEX(DMAV_Dienste!$H$6:$H$2006,K1345))),IF(INDEX(DMAV_Modell!$J$6:$J$2006,E1345)="","",INDEX(DMAV_Modell!$J$6:$J$2006,E1345)))</f>
        <v/>
      </c>
      <c r="R1345" s="71" t="str" cm="1">
        <f t="array" ref="R1345">IF(E1345="",IF(K1345="","",IF(INDEX(DMAV_Dienste!$G$6:$G$2006,K1345)="","",INDEX(DMAV_Dienste!$G$6:$G$2006,K1345))),IF(INDEX(DMAV_Modell!$I$6:$I$2006,E1345)="","",INDEX(DMAV_Modell!$I$6:$I$2006,E1345)))</f>
        <v/>
      </c>
      <c r="S1345" s="71" t="str" cm="1">
        <f t="array" ref="S1345">IF(E1345="",IF(K1345="","",IF(INDEX(DMAV_Dienste!$I$6:$I$2006,K1345)="","",INDEX(DMAV_Dienste!$I$6:$I$2006,K1345))),IF(INDEX(DMAV_Modell!$K$6:$K$2006,E1345)="","",INDEX(DMAV_Modell!$K$6:$K$2006,E1345)))</f>
        <v/>
      </c>
      <c r="T1345" s="71" t="str" cm="1">
        <f t="array" ref="T1345">IF(E1345="",IF(K1345="","",IF(INDEX(DMAV_Dienste!$L$6:$L$2006,K1345)="","",INDEX(DMAV_Dienste!$L$6:$L$2006,K1345))),IF(INDEX(DMAV_Modell!$N$6:$N$2006,E1345)="","",INDEX(DMAV_Modell!$N$6:$N$2006,E1345)))</f>
        <v/>
      </c>
      <c r="U1345" s="72" t="str" cm="1">
        <f t="array" aca="1" ref="U1345" ca="1">IF(AND(F1345="",L1345=""),"",HYPERLINK("#"&amp;RIGHT(CELL("dateiname"),LEN(CELL("dateiname"))-FIND("]",CELL("dateiname")))&amp;"!"&amp;CELL("adresse",OFFSET($F$6,MATCH(IF(F1345="",L1345,F1345),$E$6:$E$2000,0)-1,4)),"STRUCT"))</f>
        <v/>
      </c>
      <c r="V1345" s="73" t="str" cm="1">
        <f t="array" aca="1" ref="V1345" ca="1">IF(AND(G1345="",M1345=""),"",HYPERLINK("#"&amp;RIGHT(CELL("dateiname"),LEN(CELL("dateiname"))-FIND("]",CELL("dateiname")))&amp;"!"&amp;CELL("adresse",OFFSET($G$6,MATCH(IF(G1345="",M1345,G1345),$E$6:$E$2000,0)-1,3)),"SUBSTRUCT"))</f>
        <v/>
      </c>
      <c r="X1345" s="89"/>
      <c r="Z1345" s="102"/>
      <c r="AA1345" s="103"/>
      <c r="AB1345" s="104"/>
      <c r="AC1345" s="105"/>
      <c r="AE1345" s="94"/>
      <c r="AF1345" s="95"/>
      <c r="AG1345" s="96"/>
      <c r="AH1345" s="97"/>
      <c r="AJ1345" s="86"/>
      <c r="AL1345" s="62" t="str" cm="1">
        <f t="array" aca="1" ref="AL1345" ca="1">IF(N1345="-","",HYPERLINK("#'DM01-AV-CH'!"&amp;RIGHT(CELL("adresse",OFFSET('DM01-AV-CH'!$G$6,N1345-1,0)),LEN(CELL("adresse",OFFSET('DM01-AV-CH'!$G$6,N1345-1,0)))-FIND("!",CELL("adresse",OFFSET('DM01-AV-CH'!$G$6,N1345-1,0)))),"Modell"))</f>
        <v>Modell</v>
      </c>
      <c r="AM1345" s="81" t="str" cm="1">
        <f t="array" ref="AM1345">IF($N1345="-","",IF(INDEX('DM01-AV-CH'!$G$6:$G$2006,$N1345)="","",INDEX('DM01-AV-CH'!$G$6:$G$2006,$N1345)))</f>
        <v>Planrahmen</v>
      </c>
      <c r="AN1345" s="82" t="str" cm="1">
        <f t="array" ref="AN1345">IF($N1345="-","",IF(INDEX('DM01-AV-CH'!$H$6:$H$2006,$N1345)="","",INDEX('DM01-AV-CH'!$H$6:$H$2006,$N1345)))</f>
        <v>PlanLayout</v>
      </c>
      <c r="AO1345" s="83" t="str" cm="1">
        <f t="array" ref="AO1345">IF($N1345="-","",IF(INDEX('DM01-AV-CH'!$I$6:$I$2006,$N1345)="","",INDEX('DM01-AV-CH'!$I$6:$I$2006,$N1345)))</f>
        <v>Gemeindename</v>
      </c>
    </row>
    <row r="1346" spans="1:41" x14ac:dyDescent="0.25">
      <c r="A1346" s="66">
        <v>1341</v>
      </c>
      <c r="B1346" s="66" t="str" cm="1">
        <f t="array" ref="B1346">IF(A1346="","",INDEX(Korrelation!$E$4:$E$2003,A1346))</f>
        <v>-</v>
      </c>
      <c r="C1346" s="66">
        <f t="shared" si="218"/>
        <v>0</v>
      </c>
      <c r="D1346" s="66">
        <f t="shared" si="220"/>
        <v>0</v>
      </c>
      <c r="E1346" s="66" t="str">
        <f t="shared" si="221"/>
        <v/>
      </c>
      <c r="F1346" s="66" t="str">
        <f t="shared" si="222"/>
        <v/>
      </c>
      <c r="G1346" s="66" t="str">
        <f t="shared" si="223"/>
        <v/>
      </c>
      <c r="H1346" s="66" t="str" cm="1">
        <f t="array" ref="H1346">IF(A1346="","",INDEX(Korrelation!$F$4:$F$2003,A1346))</f>
        <v>-</v>
      </c>
      <c r="I1346" s="66">
        <f t="shared" si="219"/>
        <v>0</v>
      </c>
      <c r="J1346" s="66">
        <f t="shared" si="224"/>
        <v>0</v>
      </c>
      <c r="K1346" s="66" t="str">
        <f t="shared" si="225"/>
        <v/>
      </c>
      <c r="L1346" s="66" t="str">
        <f t="shared" si="226"/>
        <v/>
      </c>
      <c r="M1346" s="66" t="str">
        <f t="shared" si="227"/>
        <v/>
      </c>
      <c r="N1346" s="66" cm="1">
        <f t="array" ref="N1346">IF(A1346="","",INDEX(Korrelation!$G$4:$G$2003,A1346))</f>
        <v>787</v>
      </c>
      <c r="P1346" s="62" t="str" cm="1">
        <f t="array" aca="1" ref="P1346" ca="1">IF(E1346="",IF(K1346="","",HYPERLINK("#DMAV_Dienste!"&amp;RIGHT(CELL("adresse",OFFSET(DMAV_Dienste!$E$6,K1346-1,0)),LEN(CELL("adresse",OFFSET(DMAV_Dienste!$E$6,K1346-1,0)))-FIND("!",CELL("adresse",OFFSET(DMAV_Dienste!$E$6,K1346-1,0)))),"Dienst")),HYPERLINK("#DMAV_Modell!"&amp;RIGHT(CELL("adresse",OFFSET(DMAV_Modell!$G$6,E1346-1,0)),LEN(CELL("adresse",OFFSET(DMAV_Modell!$G$6,E1346-1,0)))-FIND("!",CELL("adresse",OFFSET(DMAV_Modell!$G$6,E1346-1,0)))),"Modell"))</f>
        <v/>
      </c>
      <c r="Q1346" s="70" t="str" cm="1">
        <f t="array" ref="Q1346">IF(E1346="",IF(K1346="","",IF(INDEX(DMAV_Dienste!$H$6:$H$2006,K1346)="","",INDEX(DMAV_Dienste!$H$6:$H$2006,K1346))),IF(INDEX(DMAV_Modell!$J$6:$J$2006,E1346)="","",INDEX(DMAV_Modell!$J$6:$J$2006,E1346)))</f>
        <v/>
      </c>
      <c r="R1346" s="71" t="str" cm="1">
        <f t="array" ref="R1346">IF(E1346="",IF(K1346="","",IF(INDEX(DMAV_Dienste!$G$6:$G$2006,K1346)="","",INDEX(DMAV_Dienste!$G$6:$G$2006,K1346))),IF(INDEX(DMAV_Modell!$I$6:$I$2006,E1346)="","",INDEX(DMAV_Modell!$I$6:$I$2006,E1346)))</f>
        <v/>
      </c>
      <c r="S1346" s="71" t="str" cm="1">
        <f t="array" ref="S1346">IF(E1346="",IF(K1346="","",IF(INDEX(DMAV_Dienste!$I$6:$I$2006,K1346)="","",INDEX(DMAV_Dienste!$I$6:$I$2006,K1346))),IF(INDEX(DMAV_Modell!$K$6:$K$2006,E1346)="","",INDEX(DMAV_Modell!$K$6:$K$2006,E1346)))</f>
        <v/>
      </c>
      <c r="T1346" s="71" t="str" cm="1">
        <f t="array" ref="T1346">IF(E1346="",IF(K1346="","",IF(INDEX(DMAV_Dienste!$L$6:$L$2006,K1346)="","",INDEX(DMAV_Dienste!$L$6:$L$2006,K1346))),IF(INDEX(DMAV_Modell!$N$6:$N$2006,E1346)="","",INDEX(DMAV_Modell!$N$6:$N$2006,E1346)))</f>
        <v/>
      </c>
      <c r="U1346" s="72" t="str" cm="1">
        <f t="array" aca="1" ref="U1346" ca="1">IF(AND(F1346="",L1346=""),"",HYPERLINK("#"&amp;RIGHT(CELL("dateiname"),LEN(CELL("dateiname"))-FIND("]",CELL("dateiname")))&amp;"!"&amp;CELL("adresse",OFFSET($F$6,MATCH(IF(F1346="",L1346,F1346),$E$6:$E$2000,0)-1,4)),"STRUCT"))</f>
        <v/>
      </c>
      <c r="V1346" s="73" t="str" cm="1">
        <f t="array" aca="1" ref="V1346" ca="1">IF(AND(G1346="",M1346=""),"",HYPERLINK("#"&amp;RIGHT(CELL("dateiname"),LEN(CELL("dateiname"))-FIND("]",CELL("dateiname")))&amp;"!"&amp;CELL("adresse",OFFSET($G$6,MATCH(IF(G1346="",M1346,G1346),$E$6:$E$2000,0)-1,3)),"SUBSTRUCT"))</f>
        <v/>
      </c>
      <c r="X1346" s="89"/>
      <c r="Z1346" s="102"/>
      <c r="AA1346" s="103"/>
      <c r="AB1346" s="104"/>
      <c r="AC1346" s="105"/>
      <c r="AE1346" s="94"/>
      <c r="AF1346" s="95"/>
      <c r="AG1346" s="96"/>
      <c r="AH1346" s="97"/>
      <c r="AJ1346" s="86"/>
      <c r="AL1346" s="62" t="str" cm="1">
        <f t="array" aca="1" ref="AL1346" ca="1">IF(N1346="-","",HYPERLINK("#'DM01-AV-CH'!"&amp;RIGHT(CELL("adresse",OFFSET('DM01-AV-CH'!$G$6,N1346-1,0)),LEN(CELL("adresse",OFFSET('DM01-AV-CH'!$G$6,N1346-1,0)))-FIND("!",CELL("adresse",OFFSET('DM01-AV-CH'!$G$6,N1346-1,0)))),"Modell"))</f>
        <v>Modell</v>
      </c>
      <c r="AM1346" s="81" t="str" cm="1">
        <f t="array" ref="AM1346">IF($N1346="-","",IF(INDEX('DM01-AV-CH'!$G$6:$G$2006,$N1346)="","",INDEX('DM01-AV-CH'!$G$6:$G$2006,$N1346)))</f>
        <v>Planrahmen</v>
      </c>
      <c r="AN1346" s="82" t="str" cm="1">
        <f t="array" ref="AN1346">IF($N1346="-","",IF(INDEX('DM01-AV-CH'!$H$6:$H$2006,$N1346)="","",INDEX('DM01-AV-CH'!$H$6:$H$2006,$N1346)))</f>
        <v>PlanLayout</v>
      </c>
      <c r="AO1346" s="83" t="str" cm="1">
        <f t="array" ref="AO1346">IF($N1346="-","",IF(INDEX('DM01-AV-CH'!$I$6:$I$2006,$N1346)="","",INDEX('DM01-AV-CH'!$I$6:$I$2006,$N1346)))</f>
        <v>Geometername</v>
      </c>
    </row>
    <row r="1347" spans="1:41" x14ac:dyDescent="0.25">
      <c r="A1347" s="66">
        <v>1342</v>
      </c>
      <c r="B1347" s="66" t="str" cm="1">
        <f t="array" ref="B1347">IF(A1347="","",INDEX(Korrelation!$E$4:$E$2003,A1347))</f>
        <v>-</v>
      </c>
      <c r="C1347" s="66">
        <f t="shared" si="218"/>
        <v>0</v>
      </c>
      <c r="D1347" s="66">
        <f t="shared" si="220"/>
        <v>0</v>
      </c>
      <c r="E1347" s="66" t="str">
        <f t="shared" si="221"/>
        <v/>
      </c>
      <c r="F1347" s="66" t="str">
        <f t="shared" si="222"/>
        <v/>
      </c>
      <c r="G1347" s="66" t="str">
        <f t="shared" si="223"/>
        <v/>
      </c>
      <c r="H1347" s="66" t="str" cm="1">
        <f t="array" ref="H1347">IF(A1347="","",INDEX(Korrelation!$F$4:$F$2003,A1347))</f>
        <v>-</v>
      </c>
      <c r="I1347" s="66">
        <f t="shared" si="219"/>
        <v>0</v>
      </c>
      <c r="J1347" s="66">
        <f t="shared" si="224"/>
        <v>0</v>
      </c>
      <c r="K1347" s="66" t="str">
        <f t="shared" si="225"/>
        <v/>
      </c>
      <c r="L1347" s="66" t="str">
        <f t="shared" si="226"/>
        <v/>
      </c>
      <c r="M1347" s="66" t="str">
        <f t="shared" si="227"/>
        <v/>
      </c>
      <c r="N1347" s="66" cm="1">
        <f t="array" ref="N1347">IF(A1347="","",INDEX(Korrelation!$G$4:$G$2003,A1347))</f>
        <v>788</v>
      </c>
      <c r="P1347" s="62" t="str" cm="1">
        <f t="array" aca="1" ref="P1347" ca="1">IF(E1347="",IF(K1347="","",HYPERLINK("#DMAV_Dienste!"&amp;RIGHT(CELL("adresse",OFFSET(DMAV_Dienste!$E$6,K1347-1,0)),LEN(CELL("adresse",OFFSET(DMAV_Dienste!$E$6,K1347-1,0)))-FIND("!",CELL("adresse",OFFSET(DMAV_Dienste!$E$6,K1347-1,0)))),"Dienst")),HYPERLINK("#DMAV_Modell!"&amp;RIGHT(CELL("adresse",OFFSET(DMAV_Modell!$G$6,E1347-1,0)),LEN(CELL("adresse",OFFSET(DMAV_Modell!$G$6,E1347-1,0)))-FIND("!",CELL("adresse",OFFSET(DMAV_Modell!$G$6,E1347-1,0)))),"Modell"))</f>
        <v/>
      </c>
      <c r="Q1347" s="70" t="str" cm="1">
        <f t="array" ref="Q1347">IF(E1347="",IF(K1347="","",IF(INDEX(DMAV_Dienste!$H$6:$H$2006,K1347)="","",INDEX(DMAV_Dienste!$H$6:$H$2006,K1347))),IF(INDEX(DMAV_Modell!$J$6:$J$2006,E1347)="","",INDEX(DMAV_Modell!$J$6:$J$2006,E1347)))</f>
        <v/>
      </c>
      <c r="R1347" s="71" t="str" cm="1">
        <f t="array" ref="R1347">IF(E1347="",IF(K1347="","",IF(INDEX(DMAV_Dienste!$G$6:$G$2006,K1347)="","",INDEX(DMAV_Dienste!$G$6:$G$2006,K1347))),IF(INDEX(DMAV_Modell!$I$6:$I$2006,E1347)="","",INDEX(DMAV_Modell!$I$6:$I$2006,E1347)))</f>
        <v/>
      </c>
      <c r="S1347" s="71" t="str" cm="1">
        <f t="array" ref="S1347">IF(E1347="",IF(K1347="","",IF(INDEX(DMAV_Dienste!$I$6:$I$2006,K1347)="","",INDEX(DMAV_Dienste!$I$6:$I$2006,K1347))),IF(INDEX(DMAV_Modell!$K$6:$K$2006,E1347)="","",INDEX(DMAV_Modell!$K$6:$K$2006,E1347)))</f>
        <v/>
      </c>
      <c r="T1347" s="71" t="str" cm="1">
        <f t="array" ref="T1347">IF(E1347="",IF(K1347="","",IF(INDEX(DMAV_Dienste!$L$6:$L$2006,K1347)="","",INDEX(DMAV_Dienste!$L$6:$L$2006,K1347))),IF(INDEX(DMAV_Modell!$N$6:$N$2006,E1347)="","",INDEX(DMAV_Modell!$N$6:$N$2006,E1347)))</f>
        <v/>
      </c>
      <c r="U1347" s="72" t="str" cm="1">
        <f t="array" aca="1" ref="U1347" ca="1">IF(AND(F1347="",L1347=""),"",HYPERLINK("#"&amp;RIGHT(CELL("dateiname"),LEN(CELL("dateiname"))-FIND("]",CELL("dateiname")))&amp;"!"&amp;CELL("adresse",OFFSET($F$6,MATCH(IF(F1347="",L1347,F1347),$E$6:$E$2000,0)-1,4)),"STRUCT"))</f>
        <v/>
      </c>
      <c r="V1347" s="73" t="str" cm="1">
        <f t="array" aca="1" ref="V1347" ca="1">IF(AND(G1347="",M1347=""),"",HYPERLINK("#"&amp;RIGHT(CELL("dateiname"),LEN(CELL("dateiname"))-FIND("]",CELL("dateiname")))&amp;"!"&amp;CELL("adresse",OFFSET($G$6,MATCH(IF(G1347="",M1347,G1347),$E$6:$E$2000,0)-1,3)),"SUBSTRUCT"))</f>
        <v/>
      </c>
      <c r="X1347" s="89"/>
      <c r="Z1347" s="102"/>
      <c r="AA1347" s="103"/>
      <c r="AB1347" s="104"/>
      <c r="AC1347" s="105"/>
      <c r="AE1347" s="94"/>
      <c r="AF1347" s="95"/>
      <c r="AG1347" s="96"/>
      <c r="AH1347" s="97"/>
      <c r="AJ1347" s="86"/>
      <c r="AL1347" s="62" t="str" cm="1">
        <f t="array" aca="1" ref="AL1347" ca="1">IF(N1347="-","",HYPERLINK("#'DM01-AV-CH'!"&amp;RIGHT(CELL("adresse",OFFSET('DM01-AV-CH'!$G$6,N1347-1,0)),LEN(CELL("adresse",OFFSET('DM01-AV-CH'!$G$6,N1347-1,0)))-FIND("!",CELL("adresse",OFFSET('DM01-AV-CH'!$G$6,N1347-1,0)))),"Modell"))</f>
        <v>Modell</v>
      </c>
      <c r="AM1347" s="81" t="str" cm="1">
        <f t="array" ref="AM1347">IF($N1347="-","",IF(INDEX('DM01-AV-CH'!$G$6:$G$2006,$N1347)="","",INDEX('DM01-AV-CH'!$G$6:$G$2006,$N1347)))</f>
        <v>Planrahmen</v>
      </c>
      <c r="AN1347" s="82" t="str" cm="1">
        <f t="array" ref="AN1347">IF($N1347="-","",IF(INDEX('DM01-AV-CH'!$H$6:$H$2006,$N1347)="","",INDEX('DM01-AV-CH'!$H$6:$H$2006,$N1347)))</f>
        <v>PlanLayout</v>
      </c>
      <c r="AO1347" s="83" t="str" cm="1">
        <f t="array" ref="AO1347">IF($N1347="-","",IF(INDEX('DM01-AV-CH'!$I$6:$I$2006,$N1347)="","",INDEX('DM01-AV-CH'!$I$6:$I$2006,$N1347)))</f>
        <v>Erstellungsdatum</v>
      </c>
    </row>
    <row r="1348" spans="1:41" ht="28.5" x14ac:dyDescent="0.25">
      <c r="A1348" s="66">
        <v>1343</v>
      </c>
      <c r="B1348" s="66" t="str" cm="1">
        <f t="array" ref="B1348">IF(A1348="","",INDEX(Korrelation!$E$4:$E$2003,A1348))</f>
        <v>-</v>
      </c>
      <c r="C1348" s="66">
        <f t="shared" si="218"/>
        <v>0</v>
      </c>
      <c r="D1348" s="66">
        <f t="shared" si="220"/>
        <v>0</v>
      </c>
      <c r="E1348" s="66" t="str">
        <f t="shared" si="221"/>
        <v/>
      </c>
      <c r="F1348" s="66" t="str">
        <f t="shared" si="222"/>
        <v/>
      </c>
      <c r="G1348" s="66" t="str">
        <f t="shared" si="223"/>
        <v/>
      </c>
      <c r="H1348" s="66" t="str" cm="1">
        <f t="array" ref="H1348">IF(A1348="","",INDEX(Korrelation!$F$4:$F$2003,A1348))</f>
        <v>-</v>
      </c>
      <c r="I1348" s="66">
        <f t="shared" si="219"/>
        <v>0</v>
      </c>
      <c r="J1348" s="66">
        <f t="shared" si="224"/>
        <v>0</v>
      </c>
      <c r="K1348" s="66" t="str">
        <f t="shared" si="225"/>
        <v/>
      </c>
      <c r="L1348" s="66" t="str">
        <f t="shared" si="226"/>
        <v/>
      </c>
      <c r="M1348" s="66" t="str">
        <f t="shared" si="227"/>
        <v/>
      </c>
      <c r="N1348" s="66" cm="1">
        <f t="array" ref="N1348">IF(A1348="","",INDEX(Korrelation!$G$4:$G$2003,A1348))</f>
        <v>789</v>
      </c>
      <c r="P1348" s="62" t="str" cm="1">
        <f t="array" aca="1" ref="P1348" ca="1">IF(E1348="",IF(K1348="","",HYPERLINK("#DMAV_Dienste!"&amp;RIGHT(CELL("adresse",OFFSET(DMAV_Dienste!$E$6,K1348-1,0)),LEN(CELL("adresse",OFFSET(DMAV_Dienste!$E$6,K1348-1,0)))-FIND("!",CELL("adresse",OFFSET(DMAV_Dienste!$E$6,K1348-1,0)))),"Dienst")),HYPERLINK("#DMAV_Modell!"&amp;RIGHT(CELL("adresse",OFFSET(DMAV_Modell!$G$6,E1348-1,0)),LEN(CELL("adresse",OFFSET(DMAV_Modell!$G$6,E1348-1,0)))-FIND("!",CELL("adresse",OFFSET(DMAV_Modell!$G$6,E1348-1,0)))),"Modell"))</f>
        <v/>
      </c>
      <c r="Q1348" s="70" t="str" cm="1">
        <f t="array" ref="Q1348">IF(E1348="",IF(K1348="","",IF(INDEX(DMAV_Dienste!$H$6:$H$2006,K1348)="","",INDEX(DMAV_Dienste!$H$6:$H$2006,K1348))),IF(INDEX(DMAV_Modell!$J$6:$J$2006,E1348)="","",INDEX(DMAV_Modell!$J$6:$J$2006,E1348)))</f>
        <v/>
      </c>
      <c r="R1348" s="71" t="str" cm="1">
        <f t="array" ref="R1348">IF(E1348="",IF(K1348="","",IF(INDEX(DMAV_Dienste!$G$6:$G$2006,K1348)="","",INDEX(DMAV_Dienste!$G$6:$G$2006,K1348))),IF(INDEX(DMAV_Modell!$I$6:$I$2006,E1348)="","",INDEX(DMAV_Modell!$I$6:$I$2006,E1348)))</f>
        <v/>
      </c>
      <c r="S1348" s="71" t="str" cm="1">
        <f t="array" ref="S1348">IF(E1348="",IF(K1348="","",IF(INDEX(DMAV_Dienste!$I$6:$I$2006,K1348)="","",INDEX(DMAV_Dienste!$I$6:$I$2006,K1348))),IF(INDEX(DMAV_Modell!$K$6:$K$2006,E1348)="","",INDEX(DMAV_Modell!$K$6:$K$2006,E1348)))</f>
        <v/>
      </c>
      <c r="T1348" s="71" t="str" cm="1">
        <f t="array" ref="T1348">IF(E1348="",IF(K1348="","",IF(INDEX(DMAV_Dienste!$L$6:$L$2006,K1348)="","",INDEX(DMAV_Dienste!$L$6:$L$2006,K1348))),IF(INDEX(DMAV_Modell!$N$6:$N$2006,E1348)="","",INDEX(DMAV_Modell!$N$6:$N$2006,E1348)))</f>
        <v/>
      </c>
      <c r="U1348" s="72" t="str" cm="1">
        <f t="array" aca="1" ref="U1348" ca="1">IF(AND(F1348="",L1348=""),"",HYPERLINK("#"&amp;RIGHT(CELL("dateiname"),LEN(CELL("dateiname"))-FIND("]",CELL("dateiname")))&amp;"!"&amp;CELL("adresse",OFFSET($F$6,MATCH(IF(F1348="",L1348,F1348),$E$6:$E$2000,0)-1,4)),"STRUCT"))</f>
        <v/>
      </c>
      <c r="V1348" s="73" t="str" cm="1">
        <f t="array" aca="1" ref="V1348" ca="1">IF(AND(G1348="",M1348=""),"",HYPERLINK("#"&amp;RIGHT(CELL("dateiname"),LEN(CELL("dateiname"))-FIND("]",CELL("dateiname")))&amp;"!"&amp;CELL("adresse",OFFSET($G$6,MATCH(IF(G1348="",M1348,G1348),$E$6:$E$2000,0)-1,3)),"SUBSTRUCT"))</f>
        <v/>
      </c>
      <c r="X1348" s="89"/>
      <c r="Z1348" s="102"/>
      <c r="AA1348" s="103"/>
      <c r="AB1348" s="104"/>
      <c r="AC1348" s="105"/>
      <c r="AE1348" s="94"/>
      <c r="AF1348" s="95"/>
      <c r="AG1348" s="96"/>
      <c r="AH1348" s="97"/>
      <c r="AJ1348" s="86"/>
      <c r="AL1348" s="62" t="str" cm="1">
        <f t="array" aca="1" ref="AL1348" ca="1">IF(N1348="-","",HYPERLINK("#'DM01-AV-CH'!"&amp;RIGHT(CELL("adresse",OFFSET('DM01-AV-CH'!$G$6,N1348-1,0)),LEN(CELL("adresse",OFFSET('DM01-AV-CH'!$G$6,N1348-1,0)))-FIND("!",CELL("adresse",OFFSET('DM01-AV-CH'!$G$6,N1348-1,0)))),"Modell"))</f>
        <v>Modell</v>
      </c>
      <c r="AM1348" s="81" t="str" cm="1">
        <f t="array" ref="AM1348">IF($N1348="-","",IF(INDEX('DM01-AV-CH'!$G$6:$G$2006,$N1348)="","",INDEX('DM01-AV-CH'!$G$6:$G$2006,$N1348)))</f>
        <v>Planrahmen</v>
      </c>
      <c r="AN1348" s="82" t="str" cm="1">
        <f t="array" ref="AN1348">IF($N1348="-","",IF(INDEX('DM01-AV-CH'!$H$6:$H$2006,$N1348)="","",INDEX('DM01-AV-CH'!$H$6:$H$2006,$N1348)))</f>
        <v>PlanLayout</v>
      </c>
      <c r="AO1348" s="83" t="str" cm="1">
        <f t="array" ref="AO1348">IF($N1348="-","",IF(INDEX('DM01-AV-CH'!$I$6:$I$2006,$N1348)="","",INDEX('DM01-AV-CH'!$I$6:$I$2006,$N1348)))</f>
        <v>NachfuehrungsGeometername</v>
      </c>
    </row>
    <row r="1349" spans="1:41" x14ac:dyDescent="0.25">
      <c r="A1349" s="66">
        <v>1344</v>
      </c>
      <c r="B1349" s="66" t="str" cm="1">
        <f t="array" ref="B1349">IF(A1349="","",INDEX(Korrelation!$E$4:$E$2003,A1349))</f>
        <v>-</v>
      </c>
      <c r="C1349" s="66">
        <f t="shared" si="218"/>
        <v>0</v>
      </c>
      <c r="D1349" s="66">
        <f t="shared" si="220"/>
        <v>0</v>
      </c>
      <c r="E1349" s="66" t="str">
        <f t="shared" si="221"/>
        <v/>
      </c>
      <c r="F1349" s="66" t="str">
        <f t="shared" si="222"/>
        <v/>
      </c>
      <c r="G1349" s="66" t="str">
        <f t="shared" si="223"/>
        <v/>
      </c>
      <c r="H1349" s="66" t="str" cm="1">
        <f t="array" ref="H1349">IF(A1349="","",INDEX(Korrelation!$F$4:$F$2003,A1349))</f>
        <v>-</v>
      </c>
      <c r="I1349" s="66">
        <f t="shared" si="219"/>
        <v>0</v>
      </c>
      <c r="J1349" s="66">
        <f t="shared" si="224"/>
        <v>0</v>
      </c>
      <c r="K1349" s="66" t="str">
        <f t="shared" si="225"/>
        <v/>
      </c>
      <c r="L1349" s="66" t="str">
        <f t="shared" si="226"/>
        <v/>
      </c>
      <c r="M1349" s="66" t="str">
        <f t="shared" si="227"/>
        <v/>
      </c>
      <c r="N1349" s="66" cm="1">
        <f t="array" ref="N1349">IF(A1349="","",INDEX(Korrelation!$G$4:$G$2003,A1349))</f>
        <v>790</v>
      </c>
      <c r="P1349" s="62" t="str" cm="1">
        <f t="array" aca="1" ref="P1349" ca="1">IF(E1349="",IF(K1349="","",HYPERLINK("#DMAV_Dienste!"&amp;RIGHT(CELL("adresse",OFFSET(DMAV_Dienste!$E$6,K1349-1,0)),LEN(CELL("adresse",OFFSET(DMAV_Dienste!$E$6,K1349-1,0)))-FIND("!",CELL("adresse",OFFSET(DMAV_Dienste!$E$6,K1349-1,0)))),"Dienst")),HYPERLINK("#DMAV_Modell!"&amp;RIGHT(CELL("adresse",OFFSET(DMAV_Modell!$G$6,E1349-1,0)),LEN(CELL("adresse",OFFSET(DMAV_Modell!$G$6,E1349-1,0)))-FIND("!",CELL("adresse",OFFSET(DMAV_Modell!$G$6,E1349-1,0)))),"Modell"))</f>
        <v/>
      </c>
      <c r="Q1349" s="70" t="str" cm="1">
        <f t="array" ref="Q1349">IF(E1349="",IF(K1349="","",IF(INDEX(DMAV_Dienste!$H$6:$H$2006,K1349)="","",INDEX(DMAV_Dienste!$H$6:$H$2006,K1349))),IF(INDEX(DMAV_Modell!$J$6:$J$2006,E1349)="","",INDEX(DMAV_Modell!$J$6:$J$2006,E1349)))</f>
        <v/>
      </c>
      <c r="R1349" s="71" t="str" cm="1">
        <f t="array" ref="R1349">IF(E1349="",IF(K1349="","",IF(INDEX(DMAV_Dienste!$G$6:$G$2006,K1349)="","",INDEX(DMAV_Dienste!$G$6:$G$2006,K1349))),IF(INDEX(DMAV_Modell!$I$6:$I$2006,E1349)="","",INDEX(DMAV_Modell!$I$6:$I$2006,E1349)))</f>
        <v/>
      </c>
      <c r="S1349" s="71" t="str" cm="1">
        <f t="array" ref="S1349">IF(E1349="",IF(K1349="","",IF(INDEX(DMAV_Dienste!$I$6:$I$2006,K1349)="","",INDEX(DMAV_Dienste!$I$6:$I$2006,K1349))),IF(INDEX(DMAV_Modell!$K$6:$K$2006,E1349)="","",INDEX(DMAV_Modell!$K$6:$K$2006,E1349)))</f>
        <v/>
      </c>
      <c r="T1349" s="71" t="str" cm="1">
        <f t="array" ref="T1349">IF(E1349="",IF(K1349="","",IF(INDEX(DMAV_Dienste!$L$6:$L$2006,K1349)="","",INDEX(DMAV_Dienste!$L$6:$L$2006,K1349))),IF(INDEX(DMAV_Modell!$N$6:$N$2006,E1349)="","",INDEX(DMAV_Modell!$N$6:$N$2006,E1349)))</f>
        <v/>
      </c>
      <c r="U1349" s="72" t="str" cm="1">
        <f t="array" aca="1" ref="U1349" ca="1">IF(AND(F1349="",L1349=""),"",HYPERLINK("#"&amp;RIGHT(CELL("dateiname"),LEN(CELL("dateiname"))-FIND("]",CELL("dateiname")))&amp;"!"&amp;CELL("adresse",OFFSET($F$6,MATCH(IF(F1349="",L1349,F1349),$E$6:$E$2000,0)-1,4)),"STRUCT"))</f>
        <v/>
      </c>
      <c r="V1349" s="73" t="str" cm="1">
        <f t="array" aca="1" ref="V1349" ca="1">IF(AND(G1349="",M1349=""),"",HYPERLINK("#"&amp;RIGHT(CELL("dateiname"),LEN(CELL("dateiname"))-FIND("]",CELL("dateiname")))&amp;"!"&amp;CELL("adresse",OFFSET($G$6,MATCH(IF(G1349="",M1349,G1349),$E$6:$E$2000,0)-1,3)),"SUBSTRUCT"))</f>
        <v/>
      </c>
      <c r="X1349" s="89"/>
      <c r="Z1349" s="102"/>
      <c r="AA1349" s="103"/>
      <c r="AB1349" s="104"/>
      <c r="AC1349" s="105"/>
      <c r="AE1349" s="94"/>
      <c r="AF1349" s="95"/>
      <c r="AG1349" s="96"/>
      <c r="AH1349" s="97"/>
      <c r="AJ1349" s="86"/>
      <c r="AL1349" s="62" t="str" cm="1">
        <f t="array" aca="1" ref="AL1349" ca="1">IF(N1349="-","",HYPERLINK("#'DM01-AV-CH'!"&amp;RIGHT(CELL("adresse",OFFSET('DM01-AV-CH'!$G$6,N1349-1,0)),LEN(CELL("adresse",OFFSET('DM01-AV-CH'!$G$6,N1349-1,0)))-FIND("!",CELL("adresse",OFFSET('DM01-AV-CH'!$G$6,N1349-1,0)))),"Modell"))</f>
        <v>Modell</v>
      </c>
      <c r="AM1349" s="81" t="str" cm="1">
        <f t="array" ref="AM1349">IF($N1349="-","",IF(INDEX('DM01-AV-CH'!$G$6:$G$2006,$N1349)="","",INDEX('DM01-AV-CH'!$G$6:$G$2006,$N1349)))</f>
        <v>Planrahmen</v>
      </c>
      <c r="AN1349" s="82" t="str" cm="1">
        <f t="array" ref="AN1349">IF($N1349="-","",IF(INDEX('DM01-AV-CH'!$H$6:$H$2006,$N1349)="","",INDEX('DM01-AV-CH'!$H$6:$H$2006,$N1349)))</f>
        <v>PlanLayout</v>
      </c>
      <c r="AO1349" s="83" t="str" cm="1">
        <f t="array" ref="AO1349">IF($N1349="-","",IF(INDEX('DM01-AV-CH'!$I$6:$I$2006,$N1349)="","",INDEX('DM01-AV-CH'!$I$6:$I$2006,$N1349)))</f>
        <v>Nachfuehrungsdatum</v>
      </c>
    </row>
    <row r="1350" spans="1:41" x14ac:dyDescent="0.25">
      <c r="A1350" s="66">
        <v>1345</v>
      </c>
      <c r="B1350" s="66" t="str" cm="1">
        <f t="array" ref="B1350">IF(A1350="","",INDEX(Korrelation!$E$4:$E$2003,A1350))</f>
        <v>-</v>
      </c>
      <c r="C1350" s="66">
        <f t="shared" si="218"/>
        <v>0</v>
      </c>
      <c r="D1350" s="66">
        <f t="shared" si="220"/>
        <v>0</v>
      </c>
      <c r="E1350" s="66" t="str">
        <f t="shared" si="221"/>
        <v/>
      </c>
      <c r="F1350" s="66" t="str">
        <f t="shared" si="222"/>
        <v/>
      </c>
      <c r="G1350" s="66" t="str">
        <f t="shared" si="223"/>
        <v/>
      </c>
      <c r="H1350" s="66" t="str" cm="1">
        <f t="array" ref="H1350">IF(A1350="","",INDEX(Korrelation!$F$4:$F$2003,A1350))</f>
        <v>-</v>
      </c>
      <c r="I1350" s="66">
        <f t="shared" si="219"/>
        <v>0</v>
      </c>
      <c r="J1350" s="66">
        <f t="shared" si="224"/>
        <v>0</v>
      </c>
      <c r="K1350" s="66" t="str">
        <f t="shared" si="225"/>
        <v/>
      </c>
      <c r="L1350" s="66" t="str">
        <f t="shared" si="226"/>
        <v/>
      </c>
      <c r="M1350" s="66" t="str">
        <f t="shared" si="227"/>
        <v/>
      </c>
      <c r="N1350" s="66" cm="1">
        <f t="array" ref="N1350">IF(A1350="","",INDEX(Korrelation!$G$4:$G$2003,A1350))</f>
        <v>791</v>
      </c>
      <c r="P1350" s="62" t="str" cm="1">
        <f t="array" aca="1" ref="P1350" ca="1">IF(E1350="",IF(K1350="","",HYPERLINK("#DMAV_Dienste!"&amp;RIGHT(CELL("adresse",OFFSET(DMAV_Dienste!$E$6,K1350-1,0)),LEN(CELL("adresse",OFFSET(DMAV_Dienste!$E$6,K1350-1,0)))-FIND("!",CELL("adresse",OFFSET(DMAV_Dienste!$E$6,K1350-1,0)))),"Dienst")),HYPERLINK("#DMAV_Modell!"&amp;RIGHT(CELL("adresse",OFFSET(DMAV_Modell!$G$6,E1350-1,0)),LEN(CELL("adresse",OFFSET(DMAV_Modell!$G$6,E1350-1,0)))-FIND("!",CELL("adresse",OFFSET(DMAV_Modell!$G$6,E1350-1,0)))),"Modell"))</f>
        <v/>
      </c>
      <c r="Q1350" s="70" t="str" cm="1">
        <f t="array" ref="Q1350">IF(E1350="",IF(K1350="","",IF(INDEX(DMAV_Dienste!$H$6:$H$2006,K1350)="","",INDEX(DMAV_Dienste!$H$6:$H$2006,K1350))),IF(INDEX(DMAV_Modell!$J$6:$J$2006,E1350)="","",INDEX(DMAV_Modell!$J$6:$J$2006,E1350)))</f>
        <v/>
      </c>
      <c r="R1350" s="71" t="str" cm="1">
        <f t="array" ref="R1350">IF(E1350="",IF(K1350="","",IF(INDEX(DMAV_Dienste!$G$6:$G$2006,K1350)="","",INDEX(DMAV_Dienste!$G$6:$G$2006,K1350))),IF(INDEX(DMAV_Modell!$I$6:$I$2006,E1350)="","",INDEX(DMAV_Modell!$I$6:$I$2006,E1350)))</f>
        <v/>
      </c>
      <c r="S1350" s="71" t="str" cm="1">
        <f t="array" ref="S1350">IF(E1350="",IF(K1350="","",IF(INDEX(DMAV_Dienste!$I$6:$I$2006,K1350)="","",INDEX(DMAV_Dienste!$I$6:$I$2006,K1350))),IF(INDEX(DMAV_Modell!$K$6:$K$2006,E1350)="","",INDEX(DMAV_Modell!$K$6:$K$2006,E1350)))</f>
        <v/>
      </c>
      <c r="T1350" s="71" t="str" cm="1">
        <f t="array" ref="T1350">IF(E1350="",IF(K1350="","",IF(INDEX(DMAV_Dienste!$L$6:$L$2006,K1350)="","",INDEX(DMAV_Dienste!$L$6:$L$2006,K1350))),IF(INDEX(DMAV_Modell!$N$6:$N$2006,E1350)="","",INDEX(DMAV_Modell!$N$6:$N$2006,E1350)))</f>
        <v/>
      </c>
      <c r="U1350" s="72" t="str" cm="1">
        <f t="array" aca="1" ref="U1350" ca="1">IF(AND(F1350="",L1350=""),"",HYPERLINK("#"&amp;RIGHT(CELL("dateiname"),LEN(CELL("dateiname"))-FIND("]",CELL("dateiname")))&amp;"!"&amp;CELL("adresse",OFFSET($F$6,MATCH(IF(F1350="",L1350,F1350),$E$6:$E$2000,0)-1,4)),"STRUCT"))</f>
        <v/>
      </c>
      <c r="V1350" s="73" t="str" cm="1">
        <f t="array" aca="1" ref="V1350" ca="1">IF(AND(G1350="",M1350=""),"",HYPERLINK("#"&amp;RIGHT(CELL("dateiname"),LEN(CELL("dateiname"))-FIND("]",CELL("dateiname")))&amp;"!"&amp;CELL("adresse",OFFSET($G$6,MATCH(IF(G1350="",M1350,G1350),$E$6:$E$2000,0)-1,3)),"SUBSTRUCT"))</f>
        <v/>
      </c>
      <c r="X1350" s="89"/>
      <c r="Z1350" s="102"/>
      <c r="AA1350" s="103"/>
      <c r="AB1350" s="104"/>
      <c r="AC1350" s="105"/>
      <c r="AE1350" s="94"/>
      <c r="AF1350" s="95"/>
      <c r="AG1350" s="96"/>
      <c r="AH1350" s="97"/>
      <c r="AJ1350" s="86"/>
      <c r="AL1350" s="62" t="str" cm="1">
        <f t="array" aca="1" ref="AL1350" ca="1">IF(N1350="-","",HYPERLINK("#'DM01-AV-CH'!"&amp;RIGHT(CELL("adresse",OFFSET('DM01-AV-CH'!$G$6,N1350-1,0)),LEN(CELL("adresse",OFFSET('DM01-AV-CH'!$G$6,N1350-1,0)))-FIND("!",CELL("adresse",OFFSET('DM01-AV-CH'!$G$6,N1350-1,0)))),"Modell"))</f>
        <v>Modell</v>
      </c>
      <c r="AM1350" s="81" t="str" cm="1">
        <f t="array" ref="AM1350">IF($N1350="-","",IF(INDEX('DM01-AV-CH'!$G$6:$G$2006,$N1350)="","",INDEX('DM01-AV-CH'!$G$6:$G$2006,$N1350)))</f>
        <v>Planrahmen</v>
      </c>
      <c r="AN1350" s="82" t="str" cm="1">
        <f t="array" ref="AN1350">IF($N1350="-","",IF(INDEX('DM01-AV-CH'!$H$6:$H$2006,$N1350)="","",INDEX('DM01-AV-CH'!$H$6:$H$2006,$N1350)))</f>
        <v>PlanLayout</v>
      </c>
      <c r="AO1350" s="83" t="str" cm="1">
        <f t="array" ref="AO1350">IF($N1350="-","",IF(INDEX('DM01-AV-CH'!$I$6:$I$2006,$N1350)="","",INDEX('DM01-AV-CH'!$I$6:$I$2006,$N1350)))</f>
        <v>Massstabszahl</v>
      </c>
    </row>
    <row r="1351" spans="1:41" x14ac:dyDescent="0.25">
      <c r="A1351" s="66">
        <v>1346</v>
      </c>
      <c r="B1351" s="66" t="str" cm="1">
        <f t="array" ref="B1351">IF(A1351="","",INDEX(Korrelation!$E$4:$E$2003,A1351))</f>
        <v>-</v>
      </c>
      <c r="C1351" s="66">
        <f t="shared" si="218"/>
        <v>0</v>
      </c>
      <c r="D1351" s="66">
        <f t="shared" si="220"/>
        <v>0</v>
      </c>
      <c r="E1351" s="66" t="str">
        <f t="shared" si="221"/>
        <v/>
      </c>
      <c r="F1351" s="66" t="str">
        <f t="shared" si="222"/>
        <v/>
      </c>
      <c r="G1351" s="66" t="str">
        <f t="shared" si="223"/>
        <v/>
      </c>
      <c r="H1351" s="66" t="str" cm="1">
        <f t="array" ref="H1351">IF(A1351="","",INDEX(Korrelation!$F$4:$F$2003,A1351))</f>
        <v>-</v>
      </c>
      <c r="I1351" s="66">
        <f t="shared" si="219"/>
        <v>0</v>
      </c>
      <c r="J1351" s="66">
        <f t="shared" si="224"/>
        <v>0</v>
      </c>
      <c r="K1351" s="66" t="str">
        <f t="shared" si="225"/>
        <v/>
      </c>
      <c r="L1351" s="66" t="str">
        <f t="shared" si="226"/>
        <v/>
      </c>
      <c r="M1351" s="66" t="str">
        <f t="shared" si="227"/>
        <v/>
      </c>
      <c r="N1351" s="66" cm="1">
        <f t="array" ref="N1351">IF(A1351="","",INDEX(Korrelation!$G$4:$G$2003,A1351))</f>
        <v>792</v>
      </c>
      <c r="P1351" s="62" t="str" cm="1">
        <f t="array" aca="1" ref="P1351" ca="1">IF(E1351="",IF(K1351="","",HYPERLINK("#DMAV_Dienste!"&amp;RIGHT(CELL("adresse",OFFSET(DMAV_Dienste!$E$6,K1351-1,0)),LEN(CELL("adresse",OFFSET(DMAV_Dienste!$E$6,K1351-1,0)))-FIND("!",CELL("adresse",OFFSET(DMAV_Dienste!$E$6,K1351-1,0)))),"Dienst")),HYPERLINK("#DMAV_Modell!"&amp;RIGHT(CELL("adresse",OFFSET(DMAV_Modell!$G$6,E1351-1,0)),LEN(CELL("adresse",OFFSET(DMAV_Modell!$G$6,E1351-1,0)))-FIND("!",CELL("adresse",OFFSET(DMAV_Modell!$G$6,E1351-1,0)))),"Modell"))</f>
        <v/>
      </c>
      <c r="Q1351" s="70" t="str" cm="1">
        <f t="array" ref="Q1351">IF(E1351="",IF(K1351="","",IF(INDEX(DMAV_Dienste!$H$6:$H$2006,K1351)="","",INDEX(DMAV_Dienste!$H$6:$H$2006,K1351))),IF(INDEX(DMAV_Modell!$J$6:$J$2006,E1351)="","",INDEX(DMAV_Modell!$J$6:$J$2006,E1351)))</f>
        <v/>
      </c>
      <c r="R1351" s="71" t="str" cm="1">
        <f t="array" ref="R1351">IF(E1351="",IF(K1351="","",IF(INDEX(DMAV_Dienste!$G$6:$G$2006,K1351)="","",INDEX(DMAV_Dienste!$G$6:$G$2006,K1351))),IF(INDEX(DMAV_Modell!$I$6:$I$2006,E1351)="","",INDEX(DMAV_Modell!$I$6:$I$2006,E1351)))</f>
        <v/>
      </c>
      <c r="S1351" s="71" t="str" cm="1">
        <f t="array" ref="S1351">IF(E1351="",IF(K1351="","",IF(INDEX(DMAV_Dienste!$I$6:$I$2006,K1351)="","",INDEX(DMAV_Dienste!$I$6:$I$2006,K1351))),IF(INDEX(DMAV_Modell!$K$6:$K$2006,E1351)="","",INDEX(DMAV_Modell!$K$6:$K$2006,E1351)))</f>
        <v/>
      </c>
      <c r="T1351" s="71" t="str" cm="1">
        <f t="array" ref="T1351">IF(E1351="",IF(K1351="","",IF(INDEX(DMAV_Dienste!$L$6:$L$2006,K1351)="","",INDEX(DMAV_Dienste!$L$6:$L$2006,K1351))),IF(INDEX(DMAV_Modell!$N$6:$N$2006,E1351)="","",INDEX(DMAV_Modell!$N$6:$N$2006,E1351)))</f>
        <v/>
      </c>
      <c r="U1351" s="72" t="str" cm="1">
        <f t="array" aca="1" ref="U1351" ca="1">IF(AND(F1351="",L1351=""),"",HYPERLINK("#"&amp;RIGHT(CELL("dateiname"),LEN(CELL("dateiname"))-FIND("]",CELL("dateiname")))&amp;"!"&amp;CELL("adresse",OFFSET($F$6,MATCH(IF(F1351="",L1351,F1351),$E$6:$E$2000,0)-1,4)),"STRUCT"))</f>
        <v/>
      </c>
      <c r="V1351" s="73" t="str" cm="1">
        <f t="array" aca="1" ref="V1351" ca="1">IF(AND(G1351="",M1351=""),"",HYPERLINK("#"&amp;RIGHT(CELL("dateiname"),LEN(CELL("dateiname"))-FIND("]",CELL("dateiname")))&amp;"!"&amp;CELL("adresse",OFFSET($G$6,MATCH(IF(G1351="",M1351,G1351),$E$6:$E$2000,0)-1,3)),"SUBSTRUCT"))</f>
        <v/>
      </c>
      <c r="X1351" s="89"/>
      <c r="Z1351" s="102"/>
      <c r="AA1351" s="103"/>
      <c r="AB1351" s="104"/>
      <c r="AC1351" s="105"/>
      <c r="AE1351" s="94"/>
      <c r="AF1351" s="95"/>
      <c r="AG1351" s="96"/>
      <c r="AH1351" s="97"/>
      <c r="AJ1351" s="86"/>
      <c r="AL1351" s="62" t="str" cm="1">
        <f t="array" aca="1" ref="AL1351" ca="1">IF(N1351="-","",HYPERLINK("#'DM01-AV-CH'!"&amp;RIGHT(CELL("adresse",OFFSET('DM01-AV-CH'!$G$6,N1351-1,0)),LEN(CELL("adresse",OFFSET('DM01-AV-CH'!$G$6,N1351-1,0)))-FIND("!",CELL("adresse",OFFSET('DM01-AV-CH'!$G$6,N1351-1,0)))),"Modell"))</f>
        <v>Modell</v>
      </c>
      <c r="AM1351" s="81" t="str" cm="1">
        <f t="array" ref="AM1351">IF($N1351="-","",IF(INDEX('DM01-AV-CH'!$G$6:$G$2006,$N1351)="","",INDEX('DM01-AV-CH'!$G$6:$G$2006,$N1351)))</f>
        <v>Planrahmen</v>
      </c>
      <c r="AN1351" s="82" t="str" cm="1">
        <f t="array" ref="AN1351">IF($N1351="-","",IF(INDEX('DM01-AV-CH'!$H$6:$H$2006,$N1351)="","",INDEX('DM01-AV-CH'!$H$6:$H$2006,$N1351)))</f>
        <v>PlanLayout</v>
      </c>
      <c r="AO1351" s="83" t="str" cm="1">
        <f t="array" ref="AO1351">IF($N1351="-","",IF(INDEX('DM01-AV-CH'!$I$6:$I$2006,$N1351)="","",INDEX('DM01-AV-CH'!$I$6:$I$2006,$N1351)))</f>
        <v>Plannullpunkt</v>
      </c>
    </row>
    <row r="1352" spans="1:41" x14ac:dyDescent="0.25">
      <c r="A1352" s="66">
        <v>1347</v>
      </c>
      <c r="B1352" s="66" t="str" cm="1">
        <f t="array" ref="B1352">IF(A1352="","",INDEX(Korrelation!$E$4:$E$2003,A1352))</f>
        <v>-</v>
      </c>
      <c r="C1352" s="66">
        <f t="shared" si="218"/>
        <v>0</v>
      </c>
      <c r="D1352" s="66">
        <f t="shared" si="220"/>
        <v>0</v>
      </c>
      <c r="E1352" s="66" t="str">
        <f t="shared" si="221"/>
        <v/>
      </c>
      <c r="F1352" s="66" t="str">
        <f t="shared" si="222"/>
        <v/>
      </c>
      <c r="G1352" s="66" t="str">
        <f t="shared" si="223"/>
        <v/>
      </c>
      <c r="H1352" s="66" t="str" cm="1">
        <f t="array" ref="H1352">IF(A1352="","",INDEX(Korrelation!$F$4:$F$2003,A1352))</f>
        <v>-</v>
      </c>
      <c r="I1352" s="66">
        <f t="shared" si="219"/>
        <v>0</v>
      </c>
      <c r="J1352" s="66">
        <f t="shared" si="224"/>
        <v>0</v>
      </c>
      <c r="K1352" s="66" t="str">
        <f t="shared" si="225"/>
        <v/>
      </c>
      <c r="L1352" s="66" t="str">
        <f t="shared" si="226"/>
        <v/>
      </c>
      <c r="M1352" s="66" t="str">
        <f t="shared" si="227"/>
        <v/>
      </c>
      <c r="N1352" s="66" cm="1">
        <f t="array" ref="N1352">IF(A1352="","",INDEX(Korrelation!$G$4:$G$2003,A1352))</f>
        <v>793</v>
      </c>
      <c r="P1352" s="62" t="str" cm="1">
        <f t="array" aca="1" ref="P1352" ca="1">IF(E1352="",IF(K1352="","",HYPERLINK("#DMAV_Dienste!"&amp;RIGHT(CELL("adresse",OFFSET(DMAV_Dienste!$E$6,K1352-1,0)),LEN(CELL("adresse",OFFSET(DMAV_Dienste!$E$6,K1352-1,0)))-FIND("!",CELL("adresse",OFFSET(DMAV_Dienste!$E$6,K1352-1,0)))),"Dienst")),HYPERLINK("#DMAV_Modell!"&amp;RIGHT(CELL("adresse",OFFSET(DMAV_Modell!$G$6,E1352-1,0)),LEN(CELL("adresse",OFFSET(DMAV_Modell!$G$6,E1352-1,0)))-FIND("!",CELL("adresse",OFFSET(DMAV_Modell!$G$6,E1352-1,0)))),"Modell"))</f>
        <v/>
      </c>
      <c r="Q1352" s="70" t="str" cm="1">
        <f t="array" ref="Q1352">IF(E1352="",IF(K1352="","",IF(INDEX(DMAV_Dienste!$H$6:$H$2006,K1352)="","",INDEX(DMAV_Dienste!$H$6:$H$2006,K1352))),IF(INDEX(DMAV_Modell!$J$6:$J$2006,E1352)="","",INDEX(DMAV_Modell!$J$6:$J$2006,E1352)))</f>
        <v/>
      </c>
      <c r="R1352" s="71" t="str" cm="1">
        <f t="array" ref="R1352">IF(E1352="",IF(K1352="","",IF(INDEX(DMAV_Dienste!$G$6:$G$2006,K1352)="","",INDEX(DMAV_Dienste!$G$6:$G$2006,K1352))),IF(INDEX(DMAV_Modell!$I$6:$I$2006,E1352)="","",INDEX(DMAV_Modell!$I$6:$I$2006,E1352)))</f>
        <v/>
      </c>
      <c r="S1352" s="71" t="str" cm="1">
        <f t="array" ref="S1352">IF(E1352="",IF(K1352="","",IF(INDEX(DMAV_Dienste!$I$6:$I$2006,K1352)="","",INDEX(DMAV_Dienste!$I$6:$I$2006,K1352))),IF(INDEX(DMAV_Modell!$K$6:$K$2006,E1352)="","",INDEX(DMAV_Modell!$K$6:$K$2006,E1352)))</f>
        <v/>
      </c>
      <c r="T1352" s="71" t="str" cm="1">
        <f t="array" ref="T1352">IF(E1352="",IF(K1352="","",IF(INDEX(DMAV_Dienste!$L$6:$L$2006,K1352)="","",INDEX(DMAV_Dienste!$L$6:$L$2006,K1352))),IF(INDEX(DMAV_Modell!$N$6:$N$2006,E1352)="","",INDEX(DMAV_Modell!$N$6:$N$2006,E1352)))</f>
        <v/>
      </c>
      <c r="U1352" s="72" t="str" cm="1">
        <f t="array" aca="1" ref="U1352" ca="1">IF(AND(F1352="",L1352=""),"",HYPERLINK("#"&amp;RIGHT(CELL("dateiname"),LEN(CELL("dateiname"))-FIND("]",CELL("dateiname")))&amp;"!"&amp;CELL("adresse",OFFSET($F$6,MATCH(IF(F1352="",L1352,F1352),$E$6:$E$2000,0)-1,4)),"STRUCT"))</f>
        <v/>
      </c>
      <c r="V1352" s="73" t="str" cm="1">
        <f t="array" aca="1" ref="V1352" ca="1">IF(AND(G1352="",M1352=""),"",HYPERLINK("#"&amp;RIGHT(CELL("dateiname"),LEN(CELL("dateiname"))-FIND("]",CELL("dateiname")))&amp;"!"&amp;CELL("adresse",OFFSET($G$6,MATCH(IF(G1352="",M1352,G1352),$E$6:$E$2000,0)-1,3)),"SUBSTRUCT"))</f>
        <v/>
      </c>
      <c r="X1352" s="89"/>
      <c r="Z1352" s="102"/>
      <c r="AA1352" s="103"/>
      <c r="AB1352" s="104"/>
      <c r="AC1352" s="105"/>
      <c r="AE1352" s="94"/>
      <c r="AF1352" s="95"/>
      <c r="AG1352" s="96"/>
      <c r="AH1352" s="97"/>
      <c r="AJ1352" s="86"/>
      <c r="AL1352" s="62" t="str" cm="1">
        <f t="array" aca="1" ref="AL1352" ca="1">IF(N1352="-","",HYPERLINK("#'DM01-AV-CH'!"&amp;RIGHT(CELL("adresse",OFFSET('DM01-AV-CH'!$G$6,N1352-1,0)),LEN(CELL("adresse",OFFSET('DM01-AV-CH'!$G$6,N1352-1,0)))-FIND("!",CELL("adresse",OFFSET('DM01-AV-CH'!$G$6,N1352-1,0)))),"Modell"))</f>
        <v>Modell</v>
      </c>
      <c r="AM1352" s="81" t="str" cm="1">
        <f t="array" ref="AM1352">IF($N1352="-","",IF(INDEX('DM01-AV-CH'!$G$6:$G$2006,$N1352)="","",INDEX('DM01-AV-CH'!$G$6:$G$2006,$N1352)))</f>
        <v>Planrahmen</v>
      </c>
      <c r="AN1352" s="82" t="str" cm="1">
        <f t="array" ref="AN1352">IF($N1352="-","",IF(INDEX('DM01-AV-CH'!$H$6:$H$2006,$N1352)="","",INDEX('DM01-AV-CH'!$H$6:$H$2006,$N1352)))</f>
        <v>PlanLayout</v>
      </c>
      <c r="AO1352" s="83" t="str" cm="1">
        <f t="array" ref="AO1352">IF($N1352="-","",IF(INDEX('DM01-AV-CH'!$I$6:$I$2006,$N1352)="","",INDEX('DM01-AV-CH'!$I$6:$I$2006,$N1352)))</f>
        <v>E_Azimut</v>
      </c>
    </row>
    <row r="1353" spans="1:41" x14ac:dyDescent="0.25">
      <c r="A1353" s="66">
        <v>1348</v>
      </c>
      <c r="B1353" s="66" t="str" cm="1">
        <f t="array" ref="B1353">IF(A1353="","",INDEX(Korrelation!$E$4:$E$2003,A1353))</f>
        <v>-</v>
      </c>
      <c r="C1353" s="66">
        <f t="shared" si="218"/>
        <v>0</v>
      </c>
      <c r="D1353" s="66">
        <f t="shared" si="220"/>
        <v>0</v>
      </c>
      <c r="E1353" s="66" t="str">
        <f t="shared" si="221"/>
        <v/>
      </c>
      <c r="F1353" s="66" t="str">
        <f t="shared" si="222"/>
        <v/>
      </c>
      <c r="G1353" s="66" t="str">
        <f t="shared" si="223"/>
        <v/>
      </c>
      <c r="H1353" s="66" t="str" cm="1">
        <f t="array" ref="H1353">IF(A1353="","",INDEX(Korrelation!$F$4:$F$2003,A1353))</f>
        <v>-</v>
      </c>
      <c r="I1353" s="66">
        <f t="shared" si="219"/>
        <v>0</v>
      </c>
      <c r="J1353" s="66">
        <f t="shared" si="224"/>
        <v>0</v>
      </c>
      <c r="K1353" s="66" t="str">
        <f t="shared" si="225"/>
        <v/>
      </c>
      <c r="L1353" s="66" t="str">
        <f t="shared" si="226"/>
        <v/>
      </c>
      <c r="M1353" s="66" t="str">
        <f t="shared" si="227"/>
        <v/>
      </c>
      <c r="N1353" s="66" cm="1">
        <f t="array" ref="N1353">IF(A1353="","",INDEX(Korrelation!$G$4:$G$2003,A1353))</f>
        <v>794</v>
      </c>
      <c r="P1353" s="62" t="str" cm="1">
        <f t="array" aca="1" ref="P1353" ca="1">IF(E1353="",IF(K1353="","",HYPERLINK("#DMAV_Dienste!"&amp;RIGHT(CELL("adresse",OFFSET(DMAV_Dienste!$E$6,K1353-1,0)),LEN(CELL("adresse",OFFSET(DMAV_Dienste!$E$6,K1353-1,0)))-FIND("!",CELL("adresse",OFFSET(DMAV_Dienste!$E$6,K1353-1,0)))),"Dienst")),HYPERLINK("#DMAV_Modell!"&amp;RIGHT(CELL("adresse",OFFSET(DMAV_Modell!$G$6,E1353-1,0)),LEN(CELL("adresse",OFFSET(DMAV_Modell!$G$6,E1353-1,0)))-FIND("!",CELL("adresse",OFFSET(DMAV_Modell!$G$6,E1353-1,0)))),"Modell"))</f>
        <v/>
      </c>
      <c r="Q1353" s="70" t="str" cm="1">
        <f t="array" ref="Q1353">IF(E1353="",IF(K1353="","",IF(INDEX(DMAV_Dienste!$H$6:$H$2006,K1353)="","",INDEX(DMAV_Dienste!$H$6:$H$2006,K1353))),IF(INDEX(DMAV_Modell!$J$6:$J$2006,E1353)="","",INDEX(DMAV_Modell!$J$6:$J$2006,E1353)))</f>
        <v/>
      </c>
      <c r="R1353" s="71" t="str" cm="1">
        <f t="array" ref="R1353">IF(E1353="",IF(K1353="","",IF(INDEX(DMAV_Dienste!$G$6:$G$2006,K1353)="","",INDEX(DMAV_Dienste!$G$6:$G$2006,K1353))),IF(INDEX(DMAV_Modell!$I$6:$I$2006,E1353)="","",INDEX(DMAV_Modell!$I$6:$I$2006,E1353)))</f>
        <v/>
      </c>
      <c r="S1353" s="71" t="str" cm="1">
        <f t="array" ref="S1353">IF(E1353="",IF(K1353="","",IF(INDEX(DMAV_Dienste!$I$6:$I$2006,K1353)="","",INDEX(DMAV_Dienste!$I$6:$I$2006,K1353))),IF(INDEX(DMAV_Modell!$K$6:$K$2006,E1353)="","",INDEX(DMAV_Modell!$K$6:$K$2006,E1353)))</f>
        <v/>
      </c>
      <c r="T1353" s="71" t="str" cm="1">
        <f t="array" ref="T1353">IF(E1353="",IF(K1353="","",IF(INDEX(DMAV_Dienste!$L$6:$L$2006,K1353)="","",INDEX(DMAV_Dienste!$L$6:$L$2006,K1353))),IF(INDEX(DMAV_Modell!$N$6:$N$2006,E1353)="","",INDEX(DMAV_Modell!$N$6:$N$2006,E1353)))</f>
        <v/>
      </c>
      <c r="U1353" s="72" t="str" cm="1">
        <f t="array" aca="1" ref="U1353" ca="1">IF(AND(F1353="",L1353=""),"",HYPERLINK("#"&amp;RIGHT(CELL("dateiname"),LEN(CELL("dateiname"))-FIND("]",CELL("dateiname")))&amp;"!"&amp;CELL("adresse",OFFSET($F$6,MATCH(IF(F1353="",L1353,F1353),$E$6:$E$2000,0)-1,4)),"STRUCT"))</f>
        <v/>
      </c>
      <c r="V1353" s="73" t="str" cm="1">
        <f t="array" aca="1" ref="V1353" ca="1">IF(AND(G1353="",M1353=""),"",HYPERLINK("#"&amp;RIGHT(CELL("dateiname"),LEN(CELL("dateiname"))-FIND("]",CELL("dateiname")))&amp;"!"&amp;CELL("adresse",OFFSET($G$6,MATCH(IF(G1353="",M1353,G1353),$E$6:$E$2000,0)-1,3)),"SUBSTRUCT"))</f>
        <v/>
      </c>
      <c r="X1353" s="89"/>
      <c r="Z1353" s="102"/>
      <c r="AA1353" s="103"/>
      <c r="AB1353" s="104"/>
      <c r="AC1353" s="105"/>
      <c r="AE1353" s="94"/>
      <c r="AF1353" s="95"/>
      <c r="AG1353" s="96"/>
      <c r="AH1353" s="97"/>
      <c r="AJ1353" s="86"/>
      <c r="AL1353" s="62" t="str" cm="1">
        <f t="array" aca="1" ref="AL1353" ca="1">IF(N1353="-","",HYPERLINK("#'DM01-AV-CH'!"&amp;RIGHT(CELL("adresse",OFFSET('DM01-AV-CH'!$G$6,N1353-1,0)),LEN(CELL("adresse",OFFSET('DM01-AV-CH'!$G$6,N1353-1,0)))-FIND("!",CELL("adresse",OFFSET('DM01-AV-CH'!$G$6,N1353-1,0)))),"Modell"))</f>
        <v>Modell</v>
      </c>
      <c r="AM1353" s="81" t="str" cm="1">
        <f t="array" ref="AM1353">IF($N1353="-","",IF(INDEX('DM01-AV-CH'!$G$6:$G$2006,$N1353)="","",INDEX('DM01-AV-CH'!$G$6:$G$2006,$N1353)))</f>
        <v>Planrahmen</v>
      </c>
      <c r="AN1353" s="82" t="str" cm="1">
        <f t="array" ref="AN1353">IF($N1353="-","",IF(INDEX('DM01-AV-CH'!$H$6:$H$2006,$N1353)="","",INDEX('DM01-AV-CH'!$H$6:$H$2006,$N1353)))</f>
        <v>PlanLayout</v>
      </c>
      <c r="AO1353" s="83" t="str" cm="1">
        <f t="array" ref="AO1353">IF($N1353="-","",IF(INDEX('DM01-AV-CH'!$I$6:$I$2006,$N1353)="","",INDEX('DM01-AV-CH'!$I$6:$I$2006,$N1353)))</f>
        <v>UebersichtMassstabszahl</v>
      </c>
    </row>
    <row r="1354" spans="1:41" x14ac:dyDescent="0.25">
      <c r="A1354" s="66">
        <v>1349</v>
      </c>
      <c r="B1354" s="66" t="str" cm="1">
        <f t="array" ref="B1354">IF(A1354="","",INDEX(Korrelation!$E$4:$E$2003,A1354))</f>
        <v>-</v>
      </c>
      <c r="C1354" s="66">
        <f t="shared" si="218"/>
        <v>0</v>
      </c>
      <c r="D1354" s="66">
        <f t="shared" si="220"/>
        <v>0</v>
      </c>
      <c r="E1354" s="66" t="str">
        <f t="shared" si="221"/>
        <v/>
      </c>
      <c r="F1354" s="66" t="str">
        <f t="shared" si="222"/>
        <v/>
      </c>
      <c r="G1354" s="66" t="str">
        <f t="shared" si="223"/>
        <v/>
      </c>
      <c r="H1354" s="66" t="str" cm="1">
        <f t="array" ref="H1354">IF(A1354="","",INDEX(Korrelation!$F$4:$F$2003,A1354))</f>
        <v>-</v>
      </c>
      <c r="I1354" s="66">
        <f t="shared" si="219"/>
        <v>0</v>
      </c>
      <c r="J1354" s="66">
        <f t="shared" si="224"/>
        <v>0</v>
      </c>
      <c r="K1354" s="66" t="str">
        <f t="shared" si="225"/>
        <v/>
      </c>
      <c r="L1354" s="66" t="str">
        <f t="shared" si="226"/>
        <v/>
      </c>
      <c r="M1354" s="66" t="str">
        <f t="shared" si="227"/>
        <v/>
      </c>
      <c r="N1354" s="66" cm="1">
        <f t="array" ref="N1354">IF(A1354="","",INDEX(Korrelation!$G$4:$G$2003,A1354))</f>
        <v>795</v>
      </c>
      <c r="P1354" s="62" t="str" cm="1">
        <f t="array" aca="1" ref="P1354" ca="1">IF(E1354="",IF(K1354="","",HYPERLINK("#DMAV_Dienste!"&amp;RIGHT(CELL("adresse",OFFSET(DMAV_Dienste!$E$6,K1354-1,0)),LEN(CELL("adresse",OFFSET(DMAV_Dienste!$E$6,K1354-1,0)))-FIND("!",CELL("adresse",OFFSET(DMAV_Dienste!$E$6,K1354-1,0)))),"Dienst")),HYPERLINK("#DMAV_Modell!"&amp;RIGHT(CELL("adresse",OFFSET(DMAV_Modell!$G$6,E1354-1,0)),LEN(CELL("adresse",OFFSET(DMAV_Modell!$G$6,E1354-1,0)))-FIND("!",CELL("adresse",OFFSET(DMAV_Modell!$G$6,E1354-1,0)))),"Modell"))</f>
        <v/>
      </c>
      <c r="Q1354" s="70" t="str" cm="1">
        <f t="array" ref="Q1354">IF(E1354="",IF(K1354="","",IF(INDEX(DMAV_Dienste!$H$6:$H$2006,K1354)="","",INDEX(DMAV_Dienste!$H$6:$H$2006,K1354))),IF(INDEX(DMAV_Modell!$J$6:$J$2006,E1354)="","",INDEX(DMAV_Modell!$J$6:$J$2006,E1354)))</f>
        <v/>
      </c>
      <c r="R1354" s="71" t="str" cm="1">
        <f t="array" ref="R1354">IF(E1354="",IF(K1354="","",IF(INDEX(DMAV_Dienste!$G$6:$G$2006,K1354)="","",INDEX(DMAV_Dienste!$G$6:$G$2006,K1354))),IF(INDEX(DMAV_Modell!$I$6:$I$2006,E1354)="","",INDEX(DMAV_Modell!$I$6:$I$2006,E1354)))</f>
        <v/>
      </c>
      <c r="S1354" s="71" t="str" cm="1">
        <f t="array" ref="S1354">IF(E1354="",IF(K1354="","",IF(INDEX(DMAV_Dienste!$I$6:$I$2006,K1354)="","",INDEX(DMAV_Dienste!$I$6:$I$2006,K1354))),IF(INDEX(DMAV_Modell!$K$6:$K$2006,E1354)="","",INDEX(DMAV_Modell!$K$6:$K$2006,E1354)))</f>
        <v/>
      </c>
      <c r="T1354" s="71" t="str" cm="1">
        <f t="array" ref="T1354">IF(E1354="",IF(K1354="","",IF(INDEX(DMAV_Dienste!$L$6:$L$2006,K1354)="","",INDEX(DMAV_Dienste!$L$6:$L$2006,K1354))),IF(INDEX(DMAV_Modell!$N$6:$N$2006,E1354)="","",INDEX(DMAV_Modell!$N$6:$N$2006,E1354)))</f>
        <v/>
      </c>
      <c r="U1354" s="72" t="str" cm="1">
        <f t="array" aca="1" ref="U1354" ca="1">IF(AND(F1354="",L1354=""),"",HYPERLINK("#"&amp;RIGHT(CELL("dateiname"),LEN(CELL("dateiname"))-FIND("]",CELL("dateiname")))&amp;"!"&amp;CELL("adresse",OFFSET($F$6,MATCH(IF(F1354="",L1354,F1354),$E$6:$E$2000,0)-1,4)),"STRUCT"))</f>
        <v/>
      </c>
      <c r="V1354" s="73" t="str" cm="1">
        <f t="array" aca="1" ref="V1354" ca="1">IF(AND(G1354="",M1354=""),"",HYPERLINK("#"&amp;RIGHT(CELL("dateiname"),LEN(CELL("dateiname"))-FIND("]",CELL("dateiname")))&amp;"!"&amp;CELL("adresse",OFFSET($G$6,MATCH(IF(G1354="",M1354,G1354),$E$6:$E$2000,0)-1,3)),"SUBSTRUCT"))</f>
        <v/>
      </c>
      <c r="X1354" s="89"/>
      <c r="Z1354" s="102"/>
      <c r="AA1354" s="103"/>
      <c r="AB1354" s="104"/>
      <c r="AC1354" s="105"/>
      <c r="AE1354" s="94"/>
      <c r="AF1354" s="95"/>
      <c r="AG1354" s="96"/>
      <c r="AH1354" s="97"/>
      <c r="AJ1354" s="86"/>
      <c r="AL1354" s="62" t="str" cm="1">
        <f t="array" aca="1" ref="AL1354" ca="1">IF(N1354="-","",HYPERLINK("#'DM01-AV-CH'!"&amp;RIGHT(CELL("adresse",OFFSET('DM01-AV-CH'!$G$6,N1354-1,0)),LEN(CELL("adresse",OFFSET('DM01-AV-CH'!$G$6,N1354-1,0)))-FIND("!",CELL("adresse",OFFSET('DM01-AV-CH'!$G$6,N1354-1,0)))),"Modell"))</f>
        <v>Modell</v>
      </c>
      <c r="AM1354" s="81" t="str" cm="1">
        <f t="array" ref="AM1354">IF($N1354="-","",IF(INDEX('DM01-AV-CH'!$G$6:$G$2006,$N1354)="","",INDEX('DM01-AV-CH'!$G$6:$G$2006,$N1354)))</f>
        <v>Planrahmen</v>
      </c>
      <c r="AN1354" s="82" t="str" cm="1">
        <f t="array" ref="AN1354">IF($N1354="-","",IF(INDEX('DM01-AV-CH'!$H$6:$H$2006,$N1354)="","",INDEX('DM01-AV-CH'!$H$6:$H$2006,$N1354)))</f>
        <v>PlanLayout</v>
      </c>
      <c r="AO1354" s="83" t="str" cm="1">
        <f t="array" ref="AO1354">IF($N1354="-","",IF(INDEX('DM01-AV-CH'!$I$6:$I$2006,$N1354)="","",INDEX('DM01-AV-CH'!$I$6:$I$2006,$N1354)))</f>
        <v>UebersichtPlannullpunkt</v>
      </c>
    </row>
    <row r="1355" spans="1:41" x14ac:dyDescent="0.25">
      <c r="A1355" s="66">
        <v>1350</v>
      </c>
      <c r="B1355" s="66" t="str" cm="1">
        <f t="array" ref="B1355">IF(A1355="","",INDEX(Korrelation!$E$4:$E$2003,A1355))</f>
        <v>-</v>
      </c>
      <c r="C1355" s="66">
        <f t="shared" si="218"/>
        <v>0</v>
      </c>
      <c r="D1355" s="66">
        <f t="shared" si="220"/>
        <v>0</v>
      </c>
      <c r="E1355" s="66" t="str">
        <f t="shared" si="221"/>
        <v/>
      </c>
      <c r="F1355" s="66" t="str">
        <f t="shared" si="222"/>
        <v/>
      </c>
      <c r="G1355" s="66" t="str">
        <f t="shared" si="223"/>
        <v/>
      </c>
      <c r="H1355" s="66" t="str" cm="1">
        <f t="array" ref="H1355">IF(A1355="","",INDEX(Korrelation!$F$4:$F$2003,A1355))</f>
        <v>-</v>
      </c>
      <c r="I1355" s="66">
        <f t="shared" si="219"/>
        <v>0</v>
      </c>
      <c r="J1355" s="66">
        <f t="shared" si="224"/>
        <v>0</v>
      </c>
      <c r="K1355" s="66" t="str">
        <f t="shared" si="225"/>
        <v/>
      </c>
      <c r="L1355" s="66" t="str">
        <f t="shared" si="226"/>
        <v/>
      </c>
      <c r="M1355" s="66" t="str">
        <f t="shared" si="227"/>
        <v/>
      </c>
      <c r="N1355" s="66" cm="1">
        <f t="array" ref="N1355">IF(A1355="","",INDEX(Korrelation!$G$4:$G$2003,A1355))</f>
        <v>796</v>
      </c>
      <c r="P1355" s="62" t="str" cm="1">
        <f t="array" aca="1" ref="P1355" ca="1">IF(E1355="",IF(K1355="","",HYPERLINK("#DMAV_Dienste!"&amp;RIGHT(CELL("adresse",OFFSET(DMAV_Dienste!$E$6,K1355-1,0)),LEN(CELL("adresse",OFFSET(DMAV_Dienste!$E$6,K1355-1,0)))-FIND("!",CELL("adresse",OFFSET(DMAV_Dienste!$E$6,K1355-1,0)))),"Dienst")),HYPERLINK("#DMAV_Modell!"&amp;RIGHT(CELL("adresse",OFFSET(DMAV_Modell!$G$6,E1355-1,0)),LEN(CELL("adresse",OFFSET(DMAV_Modell!$G$6,E1355-1,0)))-FIND("!",CELL("adresse",OFFSET(DMAV_Modell!$G$6,E1355-1,0)))),"Modell"))</f>
        <v/>
      </c>
      <c r="Q1355" s="70" t="str" cm="1">
        <f t="array" ref="Q1355">IF(E1355="",IF(K1355="","",IF(INDEX(DMAV_Dienste!$H$6:$H$2006,K1355)="","",INDEX(DMAV_Dienste!$H$6:$H$2006,K1355))),IF(INDEX(DMAV_Modell!$J$6:$J$2006,E1355)="","",INDEX(DMAV_Modell!$J$6:$J$2006,E1355)))</f>
        <v/>
      </c>
      <c r="R1355" s="71" t="str" cm="1">
        <f t="array" ref="R1355">IF(E1355="",IF(K1355="","",IF(INDEX(DMAV_Dienste!$G$6:$G$2006,K1355)="","",INDEX(DMAV_Dienste!$G$6:$G$2006,K1355))),IF(INDEX(DMAV_Modell!$I$6:$I$2006,E1355)="","",INDEX(DMAV_Modell!$I$6:$I$2006,E1355)))</f>
        <v/>
      </c>
      <c r="S1355" s="71" t="str" cm="1">
        <f t="array" ref="S1355">IF(E1355="",IF(K1355="","",IF(INDEX(DMAV_Dienste!$I$6:$I$2006,K1355)="","",INDEX(DMAV_Dienste!$I$6:$I$2006,K1355))),IF(INDEX(DMAV_Modell!$K$6:$K$2006,E1355)="","",INDEX(DMAV_Modell!$K$6:$K$2006,E1355)))</f>
        <v/>
      </c>
      <c r="T1355" s="71" t="str" cm="1">
        <f t="array" ref="T1355">IF(E1355="",IF(K1355="","",IF(INDEX(DMAV_Dienste!$L$6:$L$2006,K1355)="","",INDEX(DMAV_Dienste!$L$6:$L$2006,K1355))),IF(INDEX(DMAV_Modell!$N$6:$N$2006,E1355)="","",INDEX(DMAV_Modell!$N$6:$N$2006,E1355)))</f>
        <v/>
      </c>
      <c r="U1355" s="72" t="str" cm="1">
        <f t="array" aca="1" ref="U1355" ca="1">IF(AND(F1355="",L1355=""),"",HYPERLINK("#"&amp;RIGHT(CELL("dateiname"),LEN(CELL("dateiname"))-FIND("]",CELL("dateiname")))&amp;"!"&amp;CELL("adresse",OFFSET($F$6,MATCH(IF(F1355="",L1355,F1355),$E$6:$E$2000,0)-1,4)),"STRUCT"))</f>
        <v/>
      </c>
      <c r="V1355" s="73" t="str" cm="1">
        <f t="array" aca="1" ref="V1355" ca="1">IF(AND(G1355="",M1355=""),"",HYPERLINK("#"&amp;RIGHT(CELL("dateiname"),LEN(CELL("dateiname"))-FIND("]",CELL("dateiname")))&amp;"!"&amp;CELL("adresse",OFFSET($G$6,MATCH(IF(G1355="",M1355,G1355),$E$6:$E$2000,0)-1,3)),"SUBSTRUCT"))</f>
        <v/>
      </c>
      <c r="X1355" s="89"/>
      <c r="Z1355" s="102"/>
      <c r="AA1355" s="103"/>
      <c r="AB1355" s="104"/>
      <c r="AC1355" s="105"/>
      <c r="AE1355" s="94"/>
      <c r="AF1355" s="95"/>
      <c r="AG1355" s="96"/>
      <c r="AH1355" s="97"/>
      <c r="AJ1355" s="86"/>
      <c r="AL1355" s="62" t="str" cm="1">
        <f t="array" aca="1" ref="AL1355" ca="1">IF(N1355="-","",HYPERLINK("#'DM01-AV-CH'!"&amp;RIGHT(CELL("adresse",OFFSET('DM01-AV-CH'!$G$6,N1355-1,0)),LEN(CELL("adresse",OFFSET('DM01-AV-CH'!$G$6,N1355-1,0)))-FIND("!",CELL("adresse",OFFSET('DM01-AV-CH'!$G$6,N1355-1,0)))),"Modell"))</f>
        <v>Modell</v>
      </c>
      <c r="AM1355" s="81" t="str" cm="1">
        <f t="array" ref="AM1355">IF($N1355="-","",IF(INDEX('DM01-AV-CH'!$G$6:$G$2006,$N1355)="","",INDEX('DM01-AV-CH'!$G$6:$G$2006,$N1355)))</f>
        <v>Planrahmen</v>
      </c>
      <c r="AN1355" s="82" t="str" cm="1">
        <f t="array" ref="AN1355">IF($N1355="-","",IF(INDEX('DM01-AV-CH'!$H$6:$H$2006,$N1355)="","",INDEX('DM01-AV-CH'!$H$6:$H$2006,$N1355)))</f>
        <v>PlanLayout</v>
      </c>
      <c r="AO1355" s="83" t="str" cm="1">
        <f t="array" ref="AO1355">IF($N1355="-","",IF(INDEX('DM01-AV-CH'!$I$6:$I$2006,$N1355)="","",INDEX('DM01-AV-CH'!$I$6:$I$2006,$N1355)))</f>
        <v>Mit_Koordinatennetz</v>
      </c>
    </row>
    <row r="1356" spans="1:41" x14ac:dyDescent="0.25">
      <c r="A1356" s="66">
        <v>1351</v>
      </c>
      <c r="B1356" s="66" t="str" cm="1">
        <f t="array" ref="B1356">IF(A1356="","",INDEX(Korrelation!$E$4:$E$2003,A1356))</f>
        <v>-</v>
      </c>
      <c r="C1356" s="66">
        <f t="shared" si="218"/>
        <v>0</v>
      </c>
      <c r="D1356" s="66">
        <f t="shared" si="220"/>
        <v>0</v>
      </c>
      <c r="E1356" s="66" t="str">
        <f t="shared" si="221"/>
        <v/>
      </c>
      <c r="F1356" s="66" t="str">
        <f t="shared" si="222"/>
        <v/>
      </c>
      <c r="G1356" s="66" t="str">
        <f t="shared" si="223"/>
        <v/>
      </c>
      <c r="H1356" s="66" t="str" cm="1">
        <f t="array" ref="H1356">IF(A1356="","",INDEX(Korrelation!$F$4:$F$2003,A1356))</f>
        <v>-</v>
      </c>
      <c r="I1356" s="66">
        <f t="shared" si="219"/>
        <v>0</v>
      </c>
      <c r="J1356" s="66">
        <f t="shared" si="224"/>
        <v>0</v>
      </c>
      <c r="K1356" s="66" t="str">
        <f t="shared" si="225"/>
        <v/>
      </c>
      <c r="L1356" s="66" t="str">
        <f t="shared" si="226"/>
        <v/>
      </c>
      <c r="M1356" s="66" t="str">
        <f t="shared" si="227"/>
        <v/>
      </c>
      <c r="N1356" s="66" cm="1">
        <f t="array" ref="N1356">IF(A1356="","",INDEX(Korrelation!$G$4:$G$2003,A1356))</f>
        <v>797</v>
      </c>
      <c r="P1356" s="62" t="str" cm="1">
        <f t="array" aca="1" ref="P1356" ca="1">IF(E1356="",IF(K1356="","",HYPERLINK("#DMAV_Dienste!"&amp;RIGHT(CELL("adresse",OFFSET(DMAV_Dienste!$E$6,K1356-1,0)),LEN(CELL("adresse",OFFSET(DMAV_Dienste!$E$6,K1356-1,0)))-FIND("!",CELL("adresse",OFFSET(DMAV_Dienste!$E$6,K1356-1,0)))),"Dienst")),HYPERLINK("#DMAV_Modell!"&amp;RIGHT(CELL("adresse",OFFSET(DMAV_Modell!$G$6,E1356-1,0)),LEN(CELL("adresse",OFFSET(DMAV_Modell!$G$6,E1356-1,0)))-FIND("!",CELL("adresse",OFFSET(DMAV_Modell!$G$6,E1356-1,0)))),"Modell"))</f>
        <v/>
      </c>
      <c r="Q1356" s="70" t="str" cm="1">
        <f t="array" ref="Q1356">IF(E1356="",IF(K1356="","",IF(INDEX(DMAV_Dienste!$H$6:$H$2006,K1356)="","",INDEX(DMAV_Dienste!$H$6:$H$2006,K1356))),IF(INDEX(DMAV_Modell!$J$6:$J$2006,E1356)="","",INDEX(DMAV_Modell!$J$6:$J$2006,E1356)))</f>
        <v/>
      </c>
      <c r="R1356" s="71" t="str" cm="1">
        <f t="array" ref="R1356">IF(E1356="",IF(K1356="","",IF(INDEX(DMAV_Dienste!$G$6:$G$2006,K1356)="","",INDEX(DMAV_Dienste!$G$6:$G$2006,K1356))),IF(INDEX(DMAV_Modell!$I$6:$I$2006,E1356)="","",INDEX(DMAV_Modell!$I$6:$I$2006,E1356)))</f>
        <v/>
      </c>
      <c r="S1356" s="71" t="str" cm="1">
        <f t="array" ref="S1356">IF(E1356="",IF(K1356="","",IF(INDEX(DMAV_Dienste!$I$6:$I$2006,K1356)="","",INDEX(DMAV_Dienste!$I$6:$I$2006,K1356))),IF(INDEX(DMAV_Modell!$K$6:$K$2006,E1356)="","",INDEX(DMAV_Modell!$K$6:$K$2006,E1356)))</f>
        <v/>
      </c>
      <c r="T1356" s="71" t="str" cm="1">
        <f t="array" ref="T1356">IF(E1356="",IF(K1356="","",IF(INDEX(DMAV_Dienste!$L$6:$L$2006,K1356)="","",INDEX(DMAV_Dienste!$L$6:$L$2006,K1356))),IF(INDEX(DMAV_Modell!$N$6:$N$2006,E1356)="","",INDEX(DMAV_Modell!$N$6:$N$2006,E1356)))</f>
        <v/>
      </c>
      <c r="U1356" s="72" t="str" cm="1">
        <f t="array" aca="1" ref="U1356" ca="1">IF(AND(F1356="",L1356=""),"",HYPERLINK("#"&amp;RIGHT(CELL("dateiname"),LEN(CELL("dateiname"))-FIND("]",CELL("dateiname")))&amp;"!"&amp;CELL("adresse",OFFSET($F$6,MATCH(IF(F1356="",L1356,F1356),$E$6:$E$2000,0)-1,4)),"STRUCT"))</f>
        <v/>
      </c>
      <c r="V1356" s="73" t="str" cm="1">
        <f t="array" aca="1" ref="V1356" ca="1">IF(AND(G1356="",M1356=""),"",HYPERLINK("#"&amp;RIGHT(CELL("dateiname"),LEN(CELL("dateiname"))-FIND("]",CELL("dateiname")))&amp;"!"&amp;CELL("adresse",OFFSET($G$6,MATCH(IF(G1356="",M1356,G1356),$E$6:$E$2000,0)-1,3)),"SUBSTRUCT"))</f>
        <v/>
      </c>
      <c r="X1356" s="89"/>
      <c r="Z1356" s="102"/>
      <c r="AA1356" s="103"/>
      <c r="AB1356" s="104"/>
      <c r="AC1356" s="105"/>
      <c r="AE1356" s="94"/>
      <c r="AF1356" s="95"/>
      <c r="AG1356" s="96"/>
      <c r="AH1356" s="97"/>
      <c r="AJ1356" s="86"/>
      <c r="AL1356" s="62" t="str" cm="1">
        <f t="array" aca="1" ref="AL1356" ca="1">IF(N1356="-","",HYPERLINK("#'DM01-AV-CH'!"&amp;RIGHT(CELL("adresse",OFFSET('DM01-AV-CH'!$G$6,N1356-1,0)),LEN(CELL("adresse",OFFSET('DM01-AV-CH'!$G$6,N1356-1,0)))-FIND("!",CELL("adresse",OFFSET('DM01-AV-CH'!$G$6,N1356-1,0)))),"Modell"))</f>
        <v>Modell</v>
      </c>
      <c r="AM1356" s="81" t="str" cm="1">
        <f t="array" ref="AM1356">IF($N1356="-","",IF(INDEX('DM01-AV-CH'!$G$6:$G$2006,$N1356)="","",INDEX('DM01-AV-CH'!$G$6:$G$2006,$N1356)))</f>
        <v>Planrahmen</v>
      </c>
      <c r="AN1356" s="82" t="str" cm="1">
        <f t="array" ref="AN1356">IF($N1356="-","",IF(INDEX('DM01-AV-CH'!$H$6:$H$2006,$N1356)="","",INDEX('DM01-AV-CH'!$H$6:$H$2006,$N1356)))</f>
        <v>Planbeschriftung</v>
      </c>
      <c r="AO1356" s="83" t="str" cm="1">
        <f t="array" ref="AO1356">IF($N1356="-","",IF(INDEX('DM01-AV-CH'!$I$6:$I$2006,$N1356)="","",INDEX('DM01-AV-CH'!$I$6:$I$2006,$N1356)))</f>
        <v>Planbeschriftung_von</v>
      </c>
    </row>
    <row r="1357" spans="1:41" x14ac:dyDescent="0.25">
      <c r="A1357" s="66">
        <v>1352</v>
      </c>
      <c r="B1357" s="66" t="str" cm="1">
        <f t="array" ref="B1357">IF(A1357="","",INDEX(Korrelation!$E$4:$E$2003,A1357))</f>
        <v>-</v>
      </c>
      <c r="C1357" s="66">
        <f t="shared" si="218"/>
        <v>0</v>
      </c>
      <c r="D1357" s="66">
        <f t="shared" si="220"/>
        <v>0</v>
      </c>
      <c r="E1357" s="66" t="str">
        <f t="shared" si="221"/>
        <v/>
      </c>
      <c r="F1357" s="66" t="str">
        <f t="shared" si="222"/>
        <v/>
      </c>
      <c r="G1357" s="66" t="str">
        <f t="shared" si="223"/>
        <v/>
      </c>
      <c r="H1357" s="66" t="str" cm="1">
        <f t="array" ref="H1357">IF(A1357="","",INDEX(Korrelation!$F$4:$F$2003,A1357))</f>
        <v>-</v>
      </c>
      <c r="I1357" s="66">
        <f t="shared" si="219"/>
        <v>0</v>
      </c>
      <c r="J1357" s="66">
        <f t="shared" si="224"/>
        <v>0</v>
      </c>
      <c r="K1357" s="66" t="str">
        <f t="shared" si="225"/>
        <v/>
      </c>
      <c r="L1357" s="66" t="str">
        <f t="shared" si="226"/>
        <v/>
      </c>
      <c r="M1357" s="66" t="str">
        <f t="shared" si="227"/>
        <v/>
      </c>
      <c r="N1357" s="66" cm="1">
        <f t="array" ref="N1357">IF(A1357="","",INDEX(Korrelation!$G$4:$G$2003,A1357))</f>
        <v>798</v>
      </c>
      <c r="P1357" s="62" t="str" cm="1">
        <f t="array" aca="1" ref="P1357" ca="1">IF(E1357="",IF(K1357="","",HYPERLINK("#DMAV_Dienste!"&amp;RIGHT(CELL("adresse",OFFSET(DMAV_Dienste!$E$6,K1357-1,0)),LEN(CELL("adresse",OFFSET(DMAV_Dienste!$E$6,K1357-1,0)))-FIND("!",CELL("adresse",OFFSET(DMAV_Dienste!$E$6,K1357-1,0)))),"Dienst")),HYPERLINK("#DMAV_Modell!"&amp;RIGHT(CELL("adresse",OFFSET(DMAV_Modell!$G$6,E1357-1,0)),LEN(CELL("adresse",OFFSET(DMAV_Modell!$G$6,E1357-1,0)))-FIND("!",CELL("adresse",OFFSET(DMAV_Modell!$G$6,E1357-1,0)))),"Modell"))</f>
        <v/>
      </c>
      <c r="Q1357" s="70" t="str" cm="1">
        <f t="array" ref="Q1357">IF(E1357="",IF(K1357="","",IF(INDEX(DMAV_Dienste!$H$6:$H$2006,K1357)="","",INDEX(DMAV_Dienste!$H$6:$H$2006,K1357))),IF(INDEX(DMAV_Modell!$J$6:$J$2006,E1357)="","",INDEX(DMAV_Modell!$J$6:$J$2006,E1357)))</f>
        <v/>
      </c>
      <c r="R1357" s="71" t="str" cm="1">
        <f t="array" ref="R1357">IF(E1357="",IF(K1357="","",IF(INDEX(DMAV_Dienste!$G$6:$G$2006,K1357)="","",INDEX(DMAV_Dienste!$G$6:$G$2006,K1357))),IF(INDEX(DMAV_Modell!$I$6:$I$2006,E1357)="","",INDEX(DMAV_Modell!$I$6:$I$2006,E1357)))</f>
        <v/>
      </c>
      <c r="S1357" s="71" t="str" cm="1">
        <f t="array" ref="S1357">IF(E1357="",IF(K1357="","",IF(INDEX(DMAV_Dienste!$I$6:$I$2006,K1357)="","",INDEX(DMAV_Dienste!$I$6:$I$2006,K1357))),IF(INDEX(DMAV_Modell!$K$6:$K$2006,E1357)="","",INDEX(DMAV_Modell!$K$6:$K$2006,E1357)))</f>
        <v/>
      </c>
      <c r="T1357" s="71" t="str" cm="1">
        <f t="array" ref="T1357">IF(E1357="",IF(K1357="","",IF(INDEX(DMAV_Dienste!$L$6:$L$2006,K1357)="","",INDEX(DMAV_Dienste!$L$6:$L$2006,K1357))),IF(INDEX(DMAV_Modell!$N$6:$N$2006,E1357)="","",INDEX(DMAV_Modell!$N$6:$N$2006,E1357)))</f>
        <v/>
      </c>
      <c r="U1357" s="72" t="str" cm="1">
        <f t="array" aca="1" ref="U1357" ca="1">IF(AND(F1357="",L1357=""),"",HYPERLINK("#"&amp;RIGHT(CELL("dateiname"),LEN(CELL("dateiname"))-FIND("]",CELL("dateiname")))&amp;"!"&amp;CELL("adresse",OFFSET($F$6,MATCH(IF(F1357="",L1357,F1357),$E$6:$E$2000,0)-1,4)),"STRUCT"))</f>
        <v/>
      </c>
      <c r="V1357" s="73" t="str" cm="1">
        <f t="array" aca="1" ref="V1357" ca="1">IF(AND(G1357="",M1357=""),"",HYPERLINK("#"&amp;RIGHT(CELL("dateiname"),LEN(CELL("dateiname"))-FIND("]",CELL("dateiname")))&amp;"!"&amp;CELL("adresse",OFFSET($G$6,MATCH(IF(G1357="",M1357,G1357),$E$6:$E$2000,0)-1,3)),"SUBSTRUCT"))</f>
        <v/>
      </c>
      <c r="X1357" s="89"/>
      <c r="Z1357" s="102"/>
      <c r="AA1357" s="103"/>
      <c r="AB1357" s="104"/>
      <c r="AC1357" s="105"/>
      <c r="AE1357" s="94"/>
      <c r="AF1357" s="95"/>
      <c r="AG1357" s="96"/>
      <c r="AH1357" s="97"/>
      <c r="AJ1357" s="86"/>
      <c r="AL1357" s="62" t="str" cm="1">
        <f t="array" aca="1" ref="AL1357" ca="1">IF(N1357="-","",HYPERLINK("#'DM01-AV-CH'!"&amp;RIGHT(CELL("adresse",OFFSET('DM01-AV-CH'!$G$6,N1357-1,0)),LEN(CELL("adresse",OFFSET('DM01-AV-CH'!$G$6,N1357-1,0)))-FIND("!",CELL("adresse",OFFSET('DM01-AV-CH'!$G$6,N1357-1,0)))),"Modell"))</f>
        <v>Modell</v>
      </c>
      <c r="AM1357" s="81" t="str" cm="1">
        <f t="array" ref="AM1357">IF($N1357="-","",IF(INDEX('DM01-AV-CH'!$G$6:$G$2006,$N1357)="","",INDEX('DM01-AV-CH'!$G$6:$G$2006,$N1357)))</f>
        <v>Planrahmen</v>
      </c>
      <c r="AN1357" s="82" t="str" cm="1">
        <f t="array" ref="AN1357">IF($N1357="-","",IF(INDEX('DM01-AV-CH'!$H$6:$H$2006,$N1357)="","",INDEX('DM01-AV-CH'!$H$6:$H$2006,$N1357)))</f>
        <v>Planbeschriftung</v>
      </c>
      <c r="AO1357" s="83" t="str" cm="1">
        <f t="array" ref="AO1357">IF($N1357="-","",IF(INDEX('DM01-AV-CH'!$I$6:$I$2006,$N1357)="","",INDEX('DM01-AV-CH'!$I$6:$I$2006,$N1357)))</f>
        <v>Beschriftung</v>
      </c>
    </row>
    <row r="1358" spans="1:41" x14ac:dyDescent="0.25">
      <c r="A1358" s="66">
        <v>1353</v>
      </c>
      <c r="B1358" s="66" t="str" cm="1">
        <f t="array" ref="B1358">IF(A1358="","",INDEX(Korrelation!$E$4:$E$2003,A1358))</f>
        <v>-</v>
      </c>
      <c r="C1358" s="66">
        <f t="shared" ref="C1358:C1388" si="228">IF(B1358="",0,IF(ISERR(SEARCH(".",B1358)),0,SEARCH(".",B1358)))</f>
        <v>0</v>
      </c>
      <c r="D1358" s="66">
        <f t="shared" si="220"/>
        <v>0</v>
      </c>
      <c r="E1358" s="66" t="str">
        <f t="shared" si="221"/>
        <v/>
      </c>
      <c r="F1358" s="66" t="str">
        <f t="shared" si="222"/>
        <v/>
      </c>
      <c r="G1358" s="66" t="str">
        <f t="shared" si="223"/>
        <v/>
      </c>
      <c r="H1358" s="66" t="str" cm="1">
        <f t="array" ref="H1358">IF(A1358="","",INDEX(Korrelation!$F$4:$F$2003,A1358))</f>
        <v>-</v>
      </c>
      <c r="I1358" s="66">
        <f t="shared" ref="I1358:I1388" si="229">IF(H1358="",0,IF(ISERR(SEARCH(".",H1358)),0,SEARCH(".",H1358)))</f>
        <v>0</v>
      </c>
      <c r="J1358" s="66">
        <f t="shared" si="224"/>
        <v>0</v>
      </c>
      <c r="K1358" s="66" t="str">
        <f t="shared" si="225"/>
        <v/>
      </c>
      <c r="L1358" s="66" t="str">
        <f t="shared" si="226"/>
        <v/>
      </c>
      <c r="M1358" s="66" t="str">
        <f t="shared" si="227"/>
        <v/>
      </c>
      <c r="N1358" s="66" cm="1">
        <f t="array" ref="N1358">IF(A1358="","",INDEX(Korrelation!$G$4:$G$2003,A1358))</f>
        <v>799</v>
      </c>
      <c r="P1358" s="62" t="str" cm="1">
        <f t="array" aca="1" ref="P1358" ca="1">IF(E1358="",IF(K1358="","",HYPERLINK("#DMAV_Dienste!"&amp;RIGHT(CELL("adresse",OFFSET(DMAV_Dienste!$E$6,K1358-1,0)),LEN(CELL("adresse",OFFSET(DMAV_Dienste!$E$6,K1358-1,0)))-FIND("!",CELL("adresse",OFFSET(DMAV_Dienste!$E$6,K1358-1,0)))),"Dienst")),HYPERLINK("#DMAV_Modell!"&amp;RIGHT(CELL("adresse",OFFSET(DMAV_Modell!$G$6,E1358-1,0)),LEN(CELL("adresse",OFFSET(DMAV_Modell!$G$6,E1358-1,0)))-FIND("!",CELL("adresse",OFFSET(DMAV_Modell!$G$6,E1358-1,0)))),"Modell"))</f>
        <v/>
      </c>
      <c r="Q1358" s="70" t="str" cm="1">
        <f t="array" ref="Q1358">IF(E1358="",IF(K1358="","",IF(INDEX(DMAV_Dienste!$H$6:$H$2006,K1358)="","",INDEX(DMAV_Dienste!$H$6:$H$2006,K1358))),IF(INDEX(DMAV_Modell!$J$6:$J$2006,E1358)="","",INDEX(DMAV_Modell!$J$6:$J$2006,E1358)))</f>
        <v/>
      </c>
      <c r="R1358" s="71" t="str" cm="1">
        <f t="array" ref="R1358">IF(E1358="",IF(K1358="","",IF(INDEX(DMAV_Dienste!$G$6:$G$2006,K1358)="","",INDEX(DMAV_Dienste!$G$6:$G$2006,K1358))),IF(INDEX(DMAV_Modell!$I$6:$I$2006,E1358)="","",INDEX(DMAV_Modell!$I$6:$I$2006,E1358)))</f>
        <v/>
      </c>
      <c r="S1358" s="71" t="str" cm="1">
        <f t="array" ref="S1358">IF(E1358="",IF(K1358="","",IF(INDEX(DMAV_Dienste!$I$6:$I$2006,K1358)="","",INDEX(DMAV_Dienste!$I$6:$I$2006,K1358))),IF(INDEX(DMAV_Modell!$K$6:$K$2006,E1358)="","",INDEX(DMAV_Modell!$K$6:$K$2006,E1358)))</f>
        <v/>
      </c>
      <c r="T1358" s="71" t="str" cm="1">
        <f t="array" ref="T1358">IF(E1358="",IF(K1358="","",IF(INDEX(DMAV_Dienste!$L$6:$L$2006,K1358)="","",INDEX(DMAV_Dienste!$L$6:$L$2006,K1358))),IF(INDEX(DMAV_Modell!$N$6:$N$2006,E1358)="","",INDEX(DMAV_Modell!$N$6:$N$2006,E1358)))</f>
        <v/>
      </c>
      <c r="U1358" s="72" t="str" cm="1">
        <f t="array" aca="1" ref="U1358" ca="1">IF(AND(F1358="",L1358=""),"",HYPERLINK("#"&amp;RIGHT(CELL("dateiname"),LEN(CELL("dateiname"))-FIND("]",CELL("dateiname")))&amp;"!"&amp;CELL("adresse",OFFSET($F$6,MATCH(IF(F1358="",L1358,F1358),$E$6:$E$2000,0)-1,4)),"STRUCT"))</f>
        <v/>
      </c>
      <c r="V1358" s="73" t="str" cm="1">
        <f t="array" aca="1" ref="V1358" ca="1">IF(AND(G1358="",M1358=""),"",HYPERLINK("#"&amp;RIGHT(CELL("dateiname"),LEN(CELL("dateiname"))-FIND("]",CELL("dateiname")))&amp;"!"&amp;CELL("adresse",OFFSET($G$6,MATCH(IF(G1358="",M1358,G1358),$E$6:$E$2000,0)-1,3)),"SUBSTRUCT"))</f>
        <v/>
      </c>
      <c r="X1358" s="89"/>
      <c r="Z1358" s="102"/>
      <c r="AA1358" s="103"/>
      <c r="AB1358" s="104"/>
      <c r="AC1358" s="105"/>
      <c r="AE1358" s="94"/>
      <c r="AF1358" s="95"/>
      <c r="AG1358" s="96"/>
      <c r="AH1358" s="97"/>
      <c r="AJ1358" s="86"/>
      <c r="AL1358" s="62" t="str" cm="1">
        <f t="array" aca="1" ref="AL1358" ca="1">IF(N1358="-","",HYPERLINK("#'DM01-AV-CH'!"&amp;RIGHT(CELL("adresse",OFFSET('DM01-AV-CH'!$G$6,N1358-1,0)),LEN(CELL("adresse",OFFSET('DM01-AV-CH'!$G$6,N1358-1,0)))-FIND("!",CELL("adresse",OFFSET('DM01-AV-CH'!$G$6,N1358-1,0)))),"Modell"))</f>
        <v>Modell</v>
      </c>
      <c r="AM1358" s="81" t="str" cm="1">
        <f t="array" ref="AM1358">IF($N1358="-","",IF(INDEX('DM01-AV-CH'!$G$6:$G$2006,$N1358)="","",INDEX('DM01-AV-CH'!$G$6:$G$2006,$N1358)))</f>
        <v>Planrahmen</v>
      </c>
      <c r="AN1358" s="82" t="str" cm="1">
        <f t="array" ref="AN1358">IF($N1358="-","",IF(INDEX('DM01-AV-CH'!$H$6:$H$2006,$N1358)="","",INDEX('DM01-AV-CH'!$H$6:$H$2006,$N1358)))</f>
        <v>Planbeschriftung</v>
      </c>
      <c r="AO1358" s="83" t="str" cm="1">
        <f t="array" ref="AO1358">IF($N1358="-","",IF(INDEX('DM01-AV-CH'!$I$6:$I$2006,$N1358)="","",INDEX('DM01-AV-CH'!$I$6:$I$2006,$N1358)))</f>
        <v>Art</v>
      </c>
    </row>
    <row r="1359" spans="1:41" x14ac:dyDescent="0.25">
      <c r="A1359" s="66">
        <v>1354</v>
      </c>
      <c r="B1359" s="66" t="str" cm="1">
        <f t="array" ref="B1359">IF(A1359="","",INDEX(Korrelation!$E$4:$E$2003,A1359))</f>
        <v>-</v>
      </c>
      <c r="C1359" s="66">
        <f t="shared" si="228"/>
        <v>0</v>
      </c>
      <c r="D1359" s="66">
        <f t="shared" si="220"/>
        <v>0</v>
      </c>
      <c r="E1359" s="66" t="str">
        <f t="shared" si="221"/>
        <v/>
      </c>
      <c r="F1359" s="66" t="str">
        <f t="shared" si="222"/>
        <v/>
      </c>
      <c r="G1359" s="66" t="str">
        <f t="shared" si="223"/>
        <v/>
      </c>
      <c r="H1359" s="66" t="str" cm="1">
        <f t="array" ref="H1359">IF(A1359="","",INDEX(Korrelation!$F$4:$F$2003,A1359))</f>
        <v>-</v>
      </c>
      <c r="I1359" s="66">
        <f t="shared" si="229"/>
        <v>0</v>
      </c>
      <c r="J1359" s="66">
        <f t="shared" si="224"/>
        <v>0</v>
      </c>
      <c r="K1359" s="66" t="str">
        <f t="shared" si="225"/>
        <v/>
      </c>
      <c r="L1359" s="66" t="str">
        <f t="shared" si="226"/>
        <v/>
      </c>
      <c r="M1359" s="66" t="str">
        <f t="shared" si="227"/>
        <v/>
      </c>
      <c r="N1359" s="66" cm="1">
        <f t="array" ref="N1359">IF(A1359="","",INDEX(Korrelation!$G$4:$G$2003,A1359))</f>
        <v>800</v>
      </c>
      <c r="P1359" s="62" t="str" cm="1">
        <f t="array" aca="1" ref="P1359" ca="1">IF(E1359="",IF(K1359="","",HYPERLINK("#DMAV_Dienste!"&amp;RIGHT(CELL("adresse",OFFSET(DMAV_Dienste!$E$6,K1359-1,0)),LEN(CELL("adresse",OFFSET(DMAV_Dienste!$E$6,K1359-1,0)))-FIND("!",CELL("adresse",OFFSET(DMAV_Dienste!$E$6,K1359-1,0)))),"Dienst")),HYPERLINK("#DMAV_Modell!"&amp;RIGHT(CELL("adresse",OFFSET(DMAV_Modell!$G$6,E1359-1,0)),LEN(CELL("adresse",OFFSET(DMAV_Modell!$G$6,E1359-1,0)))-FIND("!",CELL("adresse",OFFSET(DMAV_Modell!$G$6,E1359-1,0)))),"Modell"))</f>
        <v/>
      </c>
      <c r="Q1359" s="70" t="str" cm="1">
        <f t="array" ref="Q1359">IF(E1359="",IF(K1359="","",IF(INDEX(DMAV_Dienste!$H$6:$H$2006,K1359)="","",INDEX(DMAV_Dienste!$H$6:$H$2006,K1359))),IF(INDEX(DMAV_Modell!$J$6:$J$2006,E1359)="","",INDEX(DMAV_Modell!$J$6:$J$2006,E1359)))</f>
        <v/>
      </c>
      <c r="R1359" s="71" t="str" cm="1">
        <f t="array" ref="R1359">IF(E1359="",IF(K1359="","",IF(INDEX(DMAV_Dienste!$G$6:$G$2006,K1359)="","",INDEX(DMAV_Dienste!$G$6:$G$2006,K1359))),IF(INDEX(DMAV_Modell!$I$6:$I$2006,E1359)="","",INDEX(DMAV_Modell!$I$6:$I$2006,E1359)))</f>
        <v/>
      </c>
      <c r="S1359" s="71" t="str" cm="1">
        <f t="array" ref="S1359">IF(E1359="",IF(K1359="","",IF(INDEX(DMAV_Dienste!$I$6:$I$2006,K1359)="","",INDEX(DMAV_Dienste!$I$6:$I$2006,K1359))),IF(INDEX(DMAV_Modell!$K$6:$K$2006,E1359)="","",INDEX(DMAV_Modell!$K$6:$K$2006,E1359)))</f>
        <v/>
      </c>
      <c r="T1359" s="71" t="str" cm="1">
        <f t="array" ref="T1359">IF(E1359="",IF(K1359="","",IF(INDEX(DMAV_Dienste!$L$6:$L$2006,K1359)="","",INDEX(DMAV_Dienste!$L$6:$L$2006,K1359))),IF(INDEX(DMAV_Modell!$N$6:$N$2006,E1359)="","",INDEX(DMAV_Modell!$N$6:$N$2006,E1359)))</f>
        <v/>
      </c>
      <c r="U1359" s="72" t="str" cm="1">
        <f t="array" aca="1" ref="U1359" ca="1">IF(AND(F1359="",L1359=""),"",HYPERLINK("#"&amp;RIGHT(CELL("dateiname"),LEN(CELL("dateiname"))-FIND("]",CELL("dateiname")))&amp;"!"&amp;CELL("adresse",OFFSET($F$6,MATCH(IF(F1359="",L1359,F1359),$E$6:$E$2000,0)-1,4)),"STRUCT"))</f>
        <v/>
      </c>
      <c r="V1359" s="73" t="str" cm="1">
        <f t="array" aca="1" ref="V1359" ca="1">IF(AND(G1359="",M1359=""),"",HYPERLINK("#"&amp;RIGHT(CELL("dateiname"),LEN(CELL("dateiname"))-FIND("]",CELL("dateiname")))&amp;"!"&amp;CELL("adresse",OFFSET($G$6,MATCH(IF(G1359="",M1359,G1359),$E$6:$E$2000,0)-1,3)),"SUBSTRUCT"))</f>
        <v/>
      </c>
      <c r="X1359" s="89"/>
      <c r="Z1359" s="102"/>
      <c r="AA1359" s="103"/>
      <c r="AB1359" s="104"/>
      <c r="AC1359" s="105"/>
      <c r="AE1359" s="94"/>
      <c r="AF1359" s="95"/>
      <c r="AG1359" s="96"/>
      <c r="AH1359" s="97"/>
      <c r="AJ1359" s="86"/>
      <c r="AL1359" s="62" t="str" cm="1">
        <f t="array" aca="1" ref="AL1359" ca="1">IF(N1359="-","",HYPERLINK("#'DM01-AV-CH'!"&amp;RIGHT(CELL("adresse",OFFSET('DM01-AV-CH'!$G$6,N1359-1,0)),LEN(CELL("adresse",OFFSET('DM01-AV-CH'!$G$6,N1359-1,0)))-FIND("!",CELL("adresse",OFFSET('DM01-AV-CH'!$G$6,N1359-1,0)))),"Modell"))</f>
        <v>Modell</v>
      </c>
      <c r="AM1359" s="81" t="str" cm="1">
        <f t="array" ref="AM1359">IF($N1359="-","",IF(INDEX('DM01-AV-CH'!$G$6:$G$2006,$N1359)="","",INDEX('DM01-AV-CH'!$G$6:$G$2006,$N1359)))</f>
        <v>Planrahmen</v>
      </c>
      <c r="AN1359" s="82" t="str" cm="1">
        <f t="array" ref="AN1359">IF($N1359="-","",IF(INDEX('DM01-AV-CH'!$H$6:$H$2006,$N1359)="","",INDEX('DM01-AV-CH'!$H$6:$H$2006,$N1359)))</f>
        <v>PlanbeschriftungPos</v>
      </c>
      <c r="AO1359" s="83" t="str" cm="1">
        <f t="array" ref="AO1359">IF($N1359="-","",IF(INDEX('DM01-AV-CH'!$I$6:$I$2006,$N1359)="","",INDEX('DM01-AV-CH'!$I$6:$I$2006,$N1359)))</f>
        <v>PlanbeschriftungPos_von</v>
      </c>
    </row>
    <row r="1360" spans="1:41" x14ac:dyDescent="0.25">
      <c r="A1360" s="66">
        <v>1355</v>
      </c>
      <c r="B1360" s="66" t="str" cm="1">
        <f t="array" ref="B1360">IF(A1360="","",INDEX(Korrelation!$E$4:$E$2003,A1360))</f>
        <v>-</v>
      </c>
      <c r="C1360" s="66">
        <f t="shared" si="228"/>
        <v>0</v>
      </c>
      <c r="D1360" s="66">
        <f t="shared" si="220"/>
        <v>0</v>
      </c>
      <c r="E1360" s="66" t="str">
        <f t="shared" si="221"/>
        <v/>
      </c>
      <c r="F1360" s="66" t="str">
        <f t="shared" si="222"/>
        <v/>
      </c>
      <c r="G1360" s="66" t="str">
        <f t="shared" si="223"/>
        <v/>
      </c>
      <c r="H1360" s="66" t="str" cm="1">
        <f t="array" ref="H1360">IF(A1360="","",INDEX(Korrelation!$F$4:$F$2003,A1360))</f>
        <v>-</v>
      </c>
      <c r="I1360" s="66">
        <f t="shared" si="229"/>
        <v>0</v>
      </c>
      <c r="J1360" s="66">
        <f t="shared" si="224"/>
        <v>0</v>
      </c>
      <c r="K1360" s="66" t="str">
        <f t="shared" si="225"/>
        <v/>
      </c>
      <c r="L1360" s="66" t="str">
        <f t="shared" si="226"/>
        <v/>
      </c>
      <c r="M1360" s="66" t="str">
        <f t="shared" si="227"/>
        <v/>
      </c>
      <c r="N1360" s="66" cm="1">
        <f t="array" ref="N1360">IF(A1360="","",INDEX(Korrelation!$G$4:$G$2003,A1360))</f>
        <v>801</v>
      </c>
      <c r="P1360" s="62" t="str" cm="1">
        <f t="array" aca="1" ref="P1360" ca="1">IF(E1360="",IF(K1360="","",HYPERLINK("#DMAV_Dienste!"&amp;RIGHT(CELL("adresse",OFFSET(DMAV_Dienste!$E$6,K1360-1,0)),LEN(CELL("adresse",OFFSET(DMAV_Dienste!$E$6,K1360-1,0)))-FIND("!",CELL("adresse",OFFSET(DMAV_Dienste!$E$6,K1360-1,0)))),"Dienst")),HYPERLINK("#DMAV_Modell!"&amp;RIGHT(CELL("adresse",OFFSET(DMAV_Modell!$G$6,E1360-1,0)),LEN(CELL("adresse",OFFSET(DMAV_Modell!$G$6,E1360-1,0)))-FIND("!",CELL("adresse",OFFSET(DMAV_Modell!$G$6,E1360-1,0)))),"Modell"))</f>
        <v/>
      </c>
      <c r="Q1360" s="70" t="str" cm="1">
        <f t="array" ref="Q1360">IF(E1360="",IF(K1360="","",IF(INDEX(DMAV_Dienste!$H$6:$H$2006,K1360)="","",INDEX(DMAV_Dienste!$H$6:$H$2006,K1360))),IF(INDEX(DMAV_Modell!$J$6:$J$2006,E1360)="","",INDEX(DMAV_Modell!$J$6:$J$2006,E1360)))</f>
        <v/>
      </c>
      <c r="R1360" s="71" t="str" cm="1">
        <f t="array" ref="R1360">IF(E1360="",IF(K1360="","",IF(INDEX(DMAV_Dienste!$G$6:$G$2006,K1360)="","",INDEX(DMAV_Dienste!$G$6:$G$2006,K1360))),IF(INDEX(DMAV_Modell!$I$6:$I$2006,E1360)="","",INDEX(DMAV_Modell!$I$6:$I$2006,E1360)))</f>
        <v/>
      </c>
      <c r="S1360" s="71" t="str" cm="1">
        <f t="array" ref="S1360">IF(E1360="",IF(K1360="","",IF(INDEX(DMAV_Dienste!$I$6:$I$2006,K1360)="","",INDEX(DMAV_Dienste!$I$6:$I$2006,K1360))),IF(INDEX(DMAV_Modell!$K$6:$K$2006,E1360)="","",INDEX(DMAV_Modell!$K$6:$K$2006,E1360)))</f>
        <v/>
      </c>
      <c r="T1360" s="71" t="str" cm="1">
        <f t="array" ref="T1360">IF(E1360="",IF(K1360="","",IF(INDEX(DMAV_Dienste!$L$6:$L$2006,K1360)="","",INDEX(DMAV_Dienste!$L$6:$L$2006,K1360))),IF(INDEX(DMAV_Modell!$N$6:$N$2006,E1360)="","",INDEX(DMAV_Modell!$N$6:$N$2006,E1360)))</f>
        <v/>
      </c>
      <c r="U1360" s="72" t="str" cm="1">
        <f t="array" aca="1" ref="U1360" ca="1">IF(AND(F1360="",L1360=""),"",HYPERLINK("#"&amp;RIGHT(CELL("dateiname"),LEN(CELL("dateiname"))-FIND("]",CELL("dateiname")))&amp;"!"&amp;CELL("adresse",OFFSET($F$6,MATCH(IF(F1360="",L1360,F1360),$E$6:$E$2000,0)-1,4)),"STRUCT"))</f>
        <v/>
      </c>
      <c r="V1360" s="73" t="str" cm="1">
        <f t="array" aca="1" ref="V1360" ca="1">IF(AND(G1360="",M1360=""),"",HYPERLINK("#"&amp;RIGHT(CELL("dateiname"),LEN(CELL("dateiname"))-FIND("]",CELL("dateiname")))&amp;"!"&amp;CELL("adresse",OFFSET($G$6,MATCH(IF(G1360="",M1360,G1360),$E$6:$E$2000,0)-1,3)),"SUBSTRUCT"))</f>
        <v/>
      </c>
      <c r="X1360" s="89"/>
      <c r="Z1360" s="102"/>
      <c r="AA1360" s="103"/>
      <c r="AB1360" s="104"/>
      <c r="AC1360" s="105"/>
      <c r="AE1360" s="94"/>
      <c r="AF1360" s="95"/>
      <c r="AG1360" s="96"/>
      <c r="AH1360" s="97"/>
      <c r="AJ1360" s="86"/>
      <c r="AL1360" s="62" t="str" cm="1">
        <f t="array" aca="1" ref="AL1360" ca="1">IF(N1360="-","",HYPERLINK("#'DM01-AV-CH'!"&amp;RIGHT(CELL("adresse",OFFSET('DM01-AV-CH'!$G$6,N1360-1,0)),LEN(CELL("adresse",OFFSET('DM01-AV-CH'!$G$6,N1360-1,0)))-FIND("!",CELL("adresse",OFFSET('DM01-AV-CH'!$G$6,N1360-1,0)))),"Modell"))</f>
        <v>Modell</v>
      </c>
      <c r="AM1360" s="81" t="str" cm="1">
        <f t="array" ref="AM1360">IF($N1360="-","",IF(INDEX('DM01-AV-CH'!$G$6:$G$2006,$N1360)="","",INDEX('DM01-AV-CH'!$G$6:$G$2006,$N1360)))</f>
        <v>Planrahmen</v>
      </c>
      <c r="AN1360" s="82" t="str" cm="1">
        <f t="array" ref="AN1360">IF($N1360="-","",IF(INDEX('DM01-AV-CH'!$H$6:$H$2006,$N1360)="","",INDEX('DM01-AV-CH'!$H$6:$H$2006,$N1360)))</f>
        <v>PlanbeschriftungPos</v>
      </c>
      <c r="AO1360" s="83" t="str" cm="1">
        <f t="array" ref="AO1360">IF($N1360="-","",IF(INDEX('DM01-AV-CH'!$I$6:$I$2006,$N1360)="","",INDEX('DM01-AV-CH'!$I$6:$I$2006,$N1360)))</f>
        <v>Pos</v>
      </c>
    </row>
    <row r="1361" spans="1:41" x14ac:dyDescent="0.25">
      <c r="A1361" s="66">
        <v>1356</v>
      </c>
      <c r="B1361" s="66" t="str" cm="1">
        <f t="array" ref="B1361">IF(A1361="","",INDEX(Korrelation!$E$4:$E$2003,A1361))</f>
        <v>-</v>
      </c>
      <c r="C1361" s="66">
        <f t="shared" si="228"/>
        <v>0</v>
      </c>
      <c r="D1361" s="66">
        <f t="shared" si="220"/>
        <v>0</v>
      </c>
      <c r="E1361" s="66" t="str">
        <f t="shared" si="221"/>
        <v/>
      </c>
      <c r="F1361" s="66" t="str">
        <f t="shared" si="222"/>
        <v/>
      </c>
      <c r="G1361" s="66" t="str">
        <f t="shared" si="223"/>
        <v/>
      </c>
      <c r="H1361" s="66" t="str" cm="1">
        <f t="array" ref="H1361">IF(A1361="","",INDEX(Korrelation!$F$4:$F$2003,A1361))</f>
        <v>-</v>
      </c>
      <c r="I1361" s="66">
        <f t="shared" si="229"/>
        <v>0</v>
      </c>
      <c r="J1361" s="66">
        <f t="shared" si="224"/>
        <v>0</v>
      </c>
      <c r="K1361" s="66" t="str">
        <f t="shared" si="225"/>
        <v/>
      </c>
      <c r="L1361" s="66" t="str">
        <f t="shared" si="226"/>
        <v/>
      </c>
      <c r="M1361" s="66" t="str">
        <f t="shared" si="227"/>
        <v/>
      </c>
      <c r="N1361" s="66" cm="1">
        <f t="array" ref="N1361">IF(A1361="","",INDEX(Korrelation!$G$4:$G$2003,A1361))</f>
        <v>802</v>
      </c>
      <c r="P1361" s="62" t="str" cm="1">
        <f t="array" aca="1" ref="P1361" ca="1">IF(E1361="",IF(K1361="","",HYPERLINK("#DMAV_Dienste!"&amp;RIGHT(CELL("adresse",OFFSET(DMAV_Dienste!$E$6,K1361-1,0)),LEN(CELL("adresse",OFFSET(DMAV_Dienste!$E$6,K1361-1,0)))-FIND("!",CELL("adresse",OFFSET(DMAV_Dienste!$E$6,K1361-1,0)))),"Dienst")),HYPERLINK("#DMAV_Modell!"&amp;RIGHT(CELL("adresse",OFFSET(DMAV_Modell!$G$6,E1361-1,0)),LEN(CELL("adresse",OFFSET(DMAV_Modell!$G$6,E1361-1,0)))-FIND("!",CELL("adresse",OFFSET(DMAV_Modell!$G$6,E1361-1,0)))),"Modell"))</f>
        <v/>
      </c>
      <c r="Q1361" s="70" t="str" cm="1">
        <f t="array" ref="Q1361">IF(E1361="",IF(K1361="","",IF(INDEX(DMAV_Dienste!$H$6:$H$2006,K1361)="","",INDEX(DMAV_Dienste!$H$6:$H$2006,K1361))),IF(INDEX(DMAV_Modell!$J$6:$J$2006,E1361)="","",INDEX(DMAV_Modell!$J$6:$J$2006,E1361)))</f>
        <v/>
      </c>
      <c r="R1361" s="71" t="str" cm="1">
        <f t="array" ref="R1361">IF(E1361="",IF(K1361="","",IF(INDEX(DMAV_Dienste!$G$6:$G$2006,K1361)="","",INDEX(DMAV_Dienste!$G$6:$G$2006,K1361))),IF(INDEX(DMAV_Modell!$I$6:$I$2006,E1361)="","",INDEX(DMAV_Modell!$I$6:$I$2006,E1361)))</f>
        <v/>
      </c>
      <c r="S1361" s="71" t="str" cm="1">
        <f t="array" ref="S1361">IF(E1361="",IF(K1361="","",IF(INDEX(DMAV_Dienste!$I$6:$I$2006,K1361)="","",INDEX(DMAV_Dienste!$I$6:$I$2006,K1361))),IF(INDEX(DMAV_Modell!$K$6:$K$2006,E1361)="","",INDEX(DMAV_Modell!$K$6:$K$2006,E1361)))</f>
        <v/>
      </c>
      <c r="T1361" s="71" t="str" cm="1">
        <f t="array" ref="T1361">IF(E1361="",IF(K1361="","",IF(INDEX(DMAV_Dienste!$L$6:$L$2006,K1361)="","",INDEX(DMAV_Dienste!$L$6:$L$2006,K1361))),IF(INDEX(DMAV_Modell!$N$6:$N$2006,E1361)="","",INDEX(DMAV_Modell!$N$6:$N$2006,E1361)))</f>
        <v/>
      </c>
      <c r="U1361" s="72" t="str" cm="1">
        <f t="array" aca="1" ref="U1361" ca="1">IF(AND(F1361="",L1361=""),"",HYPERLINK("#"&amp;RIGHT(CELL("dateiname"),LEN(CELL("dateiname"))-FIND("]",CELL("dateiname")))&amp;"!"&amp;CELL("adresse",OFFSET($F$6,MATCH(IF(F1361="",L1361,F1361),$E$6:$E$2000,0)-1,4)),"STRUCT"))</f>
        <v/>
      </c>
      <c r="V1361" s="73" t="str" cm="1">
        <f t="array" aca="1" ref="V1361" ca="1">IF(AND(G1361="",M1361=""),"",HYPERLINK("#"&amp;RIGHT(CELL("dateiname"),LEN(CELL("dateiname"))-FIND("]",CELL("dateiname")))&amp;"!"&amp;CELL("adresse",OFFSET($G$6,MATCH(IF(G1361="",M1361,G1361),$E$6:$E$2000,0)-1,3)),"SUBSTRUCT"))</f>
        <v/>
      </c>
      <c r="X1361" s="89"/>
      <c r="Z1361" s="102"/>
      <c r="AA1361" s="103"/>
      <c r="AB1361" s="104"/>
      <c r="AC1361" s="105"/>
      <c r="AE1361" s="94"/>
      <c r="AF1361" s="95"/>
      <c r="AG1361" s="96"/>
      <c r="AH1361" s="97"/>
      <c r="AJ1361" s="86"/>
      <c r="AL1361" s="62" t="str" cm="1">
        <f t="array" aca="1" ref="AL1361" ca="1">IF(N1361="-","",HYPERLINK("#'DM01-AV-CH'!"&amp;RIGHT(CELL("adresse",OFFSET('DM01-AV-CH'!$G$6,N1361-1,0)),LEN(CELL("adresse",OFFSET('DM01-AV-CH'!$G$6,N1361-1,0)))-FIND("!",CELL("adresse",OFFSET('DM01-AV-CH'!$G$6,N1361-1,0)))),"Modell"))</f>
        <v>Modell</v>
      </c>
      <c r="AM1361" s="81" t="str" cm="1">
        <f t="array" ref="AM1361">IF($N1361="-","",IF(INDEX('DM01-AV-CH'!$G$6:$G$2006,$N1361)="","",INDEX('DM01-AV-CH'!$G$6:$G$2006,$N1361)))</f>
        <v>Planrahmen</v>
      </c>
      <c r="AN1361" s="82" t="str" cm="1">
        <f t="array" ref="AN1361">IF($N1361="-","",IF(INDEX('DM01-AV-CH'!$H$6:$H$2006,$N1361)="","",INDEX('DM01-AV-CH'!$H$6:$H$2006,$N1361)))</f>
        <v>PlanbeschriftungPos</v>
      </c>
      <c r="AO1361" s="83" t="str" cm="1">
        <f t="array" ref="AO1361">IF($N1361="-","",IF(INDEX('DM01-AV-CH'!$I$6:$I$2006,$N1361)="","",INDEX('DM01-AV-CH'!$I$6:$I$2006,$N1361)))</f>
        <v>Ori</v>
      </c>
    </row>
    <row r="1362" spans="1:41" x14ac:dyDescent="0.25">
      <c r="A1362" s="66">
        <v>1357</v>
      </c>
      <c r="B1362" s="66" t="str" cm="1">
        <f t="array" ref="B1362">IF(A1362="","",INDEX(Korrelation!$E$4:$E$2003,A1362))</f>
        <v>-</v>
      </c>
      <c r="C1362" s="66">
        <f t="shared" si="228"/>
        <v>0</v>
      </c>
      <c r="D1362" s="66">
        <f t="shared" si="220"/>
        <v>0</v>
      </c>
      <c r="E1362" s="66" t="str">
        <f t="shared" si="221"/>
        <v/>
      </c>
      <c r="F1362" s="66" t="str">
        <f t="shared" si="222"/>
        <v/>
      </c>
      <c r="G1362" s="66" t="str">
        <f t="shared" si="223"/>
        <v/>
      </c>
      <c r="H1362" s="66" t="str" cm="1">
        <f t="array" ref="H1362">IF(A1362="","",INDEX(Korrelation!$F$4:$F$2003,A1362))</f>
        <v>-</v>
      </c>
      <c r="I1362" s="66">
        <f t="shared" si="229"/>
        <v>0</v>
      </c>
      <c r="J1362" s="66">
        <f t="shared" si="224"/>
        <v>0</v>
      </c>
      <c r="K1362" s="66" t="str">
        <f t="shared" si="225"/>
        <v/>
      </c>
      <c r="L1362" s="66" t="str">
        <f t="shared" si="226"/>
        <v/>
      </c>
      <c r="M1362" s="66" t="str">
        <f t="shared" si="227"/>
        <v/>
      </c>
      <c r="N1362" s="66" cm="1">
        <f t="array" ref="N1362">IF(A1362="","",INDEX(Korrelation!$G$4:$G$2003,A1362))</f>
        <v>803</v>
      </c>
      <c r="P1362" s="62" t="str" cm="1">
        <f t="array" aca="1" ref="P1362" ca="1">IF(E1362="",IF(K1362="","",HYPERLINK("#DMAV_Dienste!"&amp;RIGHT(CELL("adresse",OFFSET(DMAV_Dienste!$E$6,K1362-1,0)),LEN(CELL("adresse",OFFSET(DMAV_Dienste!$E$6,K1362-1,0)))-FIND("!",CELL("adresse",OFFSET(DMAV_Dienste!$E$6,K1362-1,0)))),"Dienst")),HYPERLINK("#DMAV_Modell!"&amp;RIGHT(CELL("adresse",OFFSET(DMAV_Modell!$G$6,E1362-1,0)),LEN(CELL("adresse",OFFSET(DMAV_Modell!$G$6,E1362-1,0)))-FIND("!",CELL("adresse",OFFSET(DMAV_Modell!$G$6,E1362-1,0)))),"Modell"))</f>
        <v/>
      </c>
      <c r="Q1362" s="70" t="str" cm="1">
        <f t="array" ref="Q1362">IF(E1362="",IF(K1362="","",IF(INDEX(DMAV_Dienste!$H$6:$H$2006,K1362)="","",INDEX(DMAV_Dienste!$H$6:$H$2006,K1362))),IF(INDEX(DMAV_Modell!$J$6:$J$2006,E1362)="","",INDEX(DMAV_Modell!$J$6:$J$2006,E1362)))</f>
        <v/>
      </c>
      <c r="R1362" s="71" t="str" cm="1">
        <f t="array" ref="R1362">IF(E1362="",IF(K1362="","",IF(INDEX(DMAV_Dienste!$G$6:$G$2006,K1362)="","",INDEX(DMAV_Dienste!$G$6:$G$2006,K1362))),IF(INDEX(DMAV_Modell!$I$6:$I$2006,E1362)="","",INDEX(DMAV_Modell!$I$6:$I$2006,E1362)))</f>
        <v/>
      </c>
      <c r="S1362" s="71" t="str" cm="1">
        <f t="array" ref="S1362">IF(E1362="",IF(K1362="","",IF(INDEX(DMAV_Dienste!$I$6:$I$2006,K1362)="","",INDEX(DMAV_Dienste!$I$6:$I$2006,K1362))),IF(INDEX(DMAV_Modell!$K$6:$K$2006,E1362)="","",INDEX(DMAV_Modell!$K$6:$K$2006,E1362)))</f>
        <v/>
      </c>
      <c r="T1362" s="71" t="str" cm="1">
        <f t="array" ref="T1362">IF(E1362="",IF(K1362="","",IF(INDEX(DMAV_Dienste!$L$6:$L$2006,K1362)="","",INDEX(DMAV_Dienste!$L$6:$L$2006,K1362))),IF(INDEX(DMAV_Modell!$N$6:$N$2006,E1362)="","",INDEX(DMAV_Modell!$N$6:$N$2006,E1362)))</f>
        <v/>
      </c>
      <c r="U1362" s="72" t="str" cm="1">
        <f t="array" aca="1" ref="U1362" ca="1">IF(AND(F1362="",L1362=""),"",HYPERLINK("#"&amp;RIGHT(CELL("dateiname"),LEN(CELL("dateiname"))-FIND("]",CELL("dateiname")))&amp;"!"&amp;CELL("adresse",OFFSET($F$6,MATCH(IF(F1362="",L1362,F1362),$E$6:$E$2000,0)-1,4)),"STRUCT"))</f>
        <v/>
      </c>
      <c r="V1362" s="73" t="str" cm="1">
        <f t="array" aca="1" ref="V1362" ca="1">IF(AND(G1362="",M1362=""),"",HYPERLINK("#"&amp;RIGHT(CELL("dateiname"),LEN(CELL("dateiname"))-FIND("]",CELL("dateiname")))&amp;"!"&amp;CELL("adresse",OFFSET($G$6,MATCH(IF(G1362="",M1362,G1362),$E$6:$E$2000,0)-1,3)),"SUBSTRUCT"))</f>
        <v/>
      </c>
      <c r="X1362" s="89"/>
      <c r="Z1362" s="102"/>
      <c r="AA1362" s="103"/>
      <c r="AB1362" s="104"/>
      <c r="AC1362" s="105"/>
      <c r="AE1362" s="94"/>
      <c r="AF1362" s="95"/>
      <c r="AG1362" s="96"/>
      <c r="AH1362" s="97"/>
      <c r="AJ1362" s="86"/>
      <c r="AL1362" s="62" t="str" cm="1">
        <f t="array" aca="1" ref="AL1362" ca="1">IF(N1362="-","",HYPERLINK("#'DM01-AV-CH'!"&amp;RIGHT(CELL("adresse",OFFSET('DM01-AV-CH'!$G$6,N1362-1,0)),LEN(CELL("adresse",OFFSET('DM01-AV-CH'!$G$6,N1362-1,0)))-FIND("!",CELL("adresse",OFFSET('DM01-AV-CH'!$G$6,N1362-1,0)))),"Modell"))</f>
        <v>Modell</v>
      </c>
      <c r="AM1362" s="81" t="str" cm="1">
        <f t="array" ref="AM1362">IF($N1362="-","",IF(INDEX('DM01-AV-CH'!$G$6:$G$2006,$N1362)="","",INDEX('DM01-AV-CH'!$G$6:$G$2006,$N1362)))</f>
        <v>Planrahmen</v>
      </c>
      <c r="AN1362" s="82" t="str" cm="1">
        <f t="array" ref="AN1362">IF($N1362="-","",IF(INDEX('DM01-AV-CH'!$H$6:$H$2006,$N1362)="","",INDEX('DM01-AV-CH'!$H$6:$H$2006,$N1362)))</f>
        <v>PlanbeschriftungPos</v>
      </c>
      <c r="AO1362" s="83" t="str" cm="1">
        <f t="array" ref="AO1362">IF($N1362="-","",IF(INDEX('DM01-AV-CH'!$I$6:$I$2006,$N1362)="","",INDEX('DM01-AV-CH'!$I$6:$I$2006,$N1362)))</f>
        <v>HAli</v>
      </c>
    </row>
    <row r="1363" spans="1:41" x14ac:dyDescent="0.25">
      <c r="A1363" s="66">
        <v>1358</v>
      </c>
      <c r="B1363" s="66" t="str" cm="1">
        <f t="array" ref="B1363">IF(A1363="","",INDEX(Korrelation!$E$4:$E$2003,A1363))</f>
        <v>-</v>
      </c>
      <c r="C1363" s="66">
        <f t="shared" si="228"/>
        <v>0</v>
      </c>
      <c r="D1363" s="66">
        <f t="shared" si="220"/>
        <v>0</v>
      </c>
      <c r="E1363" s="66" t="str">
        <f t="shared" si="221"/>
        <v/>
      </c>
      <c r="F1363" s="66" t="str">
        <f t="shared" si="222"/>
        <v/>
      </c>
      <c r="G1363" s="66" t="str">
        <f t="shared" si="223"/>
        <v/>
      </c>
      <c r="H1363" s="66" t="str" cm="1">
        <f t="array" ref="H1363">IF(A1363="","",INDEX(Korrelation!$F$4:$F$2003,A1363))</f>
        <v>-</v>
      </c>
      <c r="I1363" s="66">
        <f t="shared" si="229"/>
        <v>0</v>
      </c>
      <c r="J1363" s="66">
        <f t="shared" si="224"/>
        <v>0</v>
      </c>
      <c r="K1363" s="66" t="str">
        <f t="shared" si="225"/>
        <v/>
      </c>
      <c r="L1363" s="66" t="str">
        <f t="shared" si="226"/>
        <v/>
      </c>
      <c r="M1363" s="66" t="str">
        <f t="shared" si="227"/>
        <v/>
      </c>
      <c r="N1363" s="66" cm="1">
        <f t="array" ref="N1363">IF(A1363="","",INDEX(Korrelation!$G$4:$G$2003,A1363))</f>
        <v>804</v>
      </c>
      <c r="P1363" s="62" t="str" cm="1">
        <f t="array" aca="1" ref="P1363" ca="1">IF(E1363="",IF(K1363="","",HYPERLINK("#DMAV_Dienste!"&amp;RIGHT(CELL("adresse",OFFSET(DMAV_Dienste!$E$6,K1363-1,0)),LEN(CELL("adresse",OFFSET(DMAV_Dienste!$E$6,K1363-1,0)))-FIND("!",CELL("adresse",OFFSET(DMAV_Dienste!$E$6,K1363-1,0)))),"Dienst")),HYPERLINK("#DMAV_Modell!"&amp;RIGHT(CELL("adresse",OFFSET(DMAV_Modell!$G$6,E1363-1,0)),LEN(CELL("adresse",OFFSET(DMAV_Modell!$G$6,E1363-1,0)))-FIND("!",CELL("adresse",OFFSET(DMAV_Modell!$G$6,E1363-1,0)))),"Modell"))</f>
        <v/>
      </c>
      <c r="Q1363" s="70" t="str" cm="1">
        <f t="array" ref="Q1363">IF(E1363="",IF(K1363="","",IF(INDEX(DMAV_Dienste!$H$6:$H$2006,K1363)="","",INDEX(DMAV_Dienste!$H$6:$H$2006,K1363))),IF(INDEX(DMAV_Modell!$J$6:$J$2006,E1363)="","",INDEX(DMAV_Modell!$J$6:$J$2006,E1363)))</f>
        <v/>
      </c>
      <c r="R1363" s="71" t="str" cm="1">
        <f t="array" ref="R1363">IF(E1363="",IF(K1363="","",IF(INDEX(DMAV_Dienste!$G$6:$G$2006,K1363)="","",INDEX(DMAV_Dienste!$G$6:$G$2006,K1363))),IF(INDEX(DMAV_Modell!$I$6:$I$2006,E1363)="","",INDEX(DMAV_Modell!$I$6:$I$2006,E1363)))</f>
        <v/>
      </c>
      <c r="S1363" s="71" t="str" cm="1">
        <f t="array" ref="S1363">IF(E1363="",IF(K1363="","",IF(INDEX(DMAV_Dienste!$I$6:$I$2006,K1363)="","",INDEX(DMAV_Dienste!$I$6:$I$2006,K1363))),IF(INDEX(DMAV_Modell!$K$6:$K$2006,E1363)="","",INDEX(DMAV_Modell!$K$6:$K$2006,E1363)))</f>
        <v/>
      </c>
      <c r="T1363" s="71" t="str" cm="1">
        <f t="array" ref="T1363">IF(E1363="",IF(K1363="","",IF(INDEX(DMAV_Dienste!$L$6:$L$2006,K1363)="","",INDEX(DMAV_Dienste!$L$6:$L$2006,K1363))),IF(INDEX(DMAV_Modell!$N$6:$N$2006,E1363)="","",INDEX(DMAV_Modell!$N$6:$N$2006,E1363)))</f>
        <v/>
      </c>
      <c r="U1363" s="72" t="str" cm="1">
        <f t="array" aca="1" ref="U1363" ca="1">IF(AND(F1363="",L1363=""),"",HYPERLINK("#"&amp;RIGHT(CELL("dateiname"),LEN(CELL("dateiname"))-FIND("]",CELL("dateiname")))&amp;"!"&amp;CELL("adresse",OFFSET($F$6,MATCH(IF(F1363="",L1363,F1363),$E$6:$E$2000,0)-1,4)),"STRUCT"))</f>
        <v/>
      </c>
      <c r="V1363" s="73" t="str" cm="1">
        <f t="array" aca="1" ref="V1363" ca="1">IF(AND(G1363="",M1363=""),"",HYPERLINK("#"&amp;RIGHT(CELL("dateiname"),LEN(CELL("dateiname"))-FIND("]",CELL("dateiname")))&amp;"!"&amp;CELL("adresse",OFFSET($G$6,MATCH(IF(G1363="",M1363,G1363),$E$6:$E$2000,0)-1,3)),"SUBSTRUCT"))</f>
        <v/>
      </c>
      <c r="X1363" s="89"/>
      <c r="Z1363" s="102"/>
      <c r="AA1363" s="103"/>
      <c r="AB1363" s="104"/>
      <c r="AC1363" s="105"/>
      <c r="AE1363" s="94"/>
      <c r="AF1363" s="95"/>
      <c r="AG1363" s="96"/>
      <c r="AH1363" s="97"/>
      <c r="AJ1363" s="86"/>
      <c r="AL1363" s="62" t="str" cm="1">
        <f t="array" aca="1" ref="AL1363" ca="1">IF(N1363="-","",HYPERLINK("#'DM01-AV-CH'!"&amp;RIGHT(CELL("adresse",OFFSET('DM01-AV-CH'!$G$6,N1363-1,0)),LEN(CELL("adresse",OFFSET('DM01-AV-CH'!$G$6,N1363-1,0)))-FIND("!",CELL("adresse",OFFSET('DM01-AV-CH'!$G$6,N1363-1,0)))),"Modell"))</f>
        <v>Modell</v>
      </c>
      <c r="AM1363" s="81" t="str" cm="1">
        <f t="array" ref="AM1363">IF($N1363="-","",IF(INDEX('DM01-AV-CH'!$G$6:$G$2006,$N1363)="","",INDEX('DM01-AV-CH'!$G$6:$G$2006,$N1363)))</f>
        <v>Planrahmen</v>
      </c>
      <c r="AN1363" s="82" t="str" cm="1">
        <f t="array" ref="AN1363">IF($N1363="-","",IF(INDEX('DM01-AV-CH'!$H$6:$H$2006,$N1363)="","",INDEX('DM01-AV-CH'!$H$6:$H$2006,$N1363)))</f>
        <v>PlanbeschriftungPos</v>
      </c>
      <c r="AO1363" s="83" t="str" cm="1">
        <f t="array" ref="AO1363">IF($N1363="-","",IF(INDEX('DM01-AV-CH'!$I$6:$I$2006,$N1363)="","",INDEX('DM01-AV-CH'!$I$6:$I$2006,$N1363)))</f>
        <v>VAli</v>
      </c>
    </row>
    <row r="1364" spans="1:41" x14ac:dyDescent="0.25">
      <c r="A1364" s="66">
        <v>1359</v>
      </c>
      <c r="B1364" s="66" t="str" cm="1">
        <f t="array" ref="B1364">IF(A1364="","",INDEX(Korrelation!$E$4:$E$2003,A1364))</f>
        <v>-</v>
      </c>
      <c r="C1364" s="66">
        <f t="shared" si="228"/>
        <v>0</v>
      </c>
      <c r="D1364" s="66">
        <f t="shared" si="220"/>
        <v>0</v>
      </c>
      <c r="E1364" s="66" t="str">
        <f t="shared" si="221"/>
        <v/>
      </c>
      <c r="F1364" s="66" t="str">
        <f t="shared" si="222"/>
        <v/>
      </c>
      <c r="G1364" s="66" t="str">
        <f t="shared" si="223"/>
        <v/>
      </c>
      <c r="H1364" s="66" t="str" cm="1">
        <f t="array" ref="H1364">IF(A1364="","",INDEX(Korrelation!$F$4:$F$2003,A1364))</f>
        <v>-</v>
      </c>
      <c r="I1364" s="66">
        <f t="shared" si="229"/>
        <v>0</v>
      </c>
      <c r="J1364" s="66">
        <f t="shared" si="224"/>
        <v>0</v>
      </c>
      <c r="K1364" s="66" t="str">
        <f t="shared" si="225"/>
        <v/>
      </c>
      <c r="L1364" s="66" t="str">
        <f t="shared" si="226"/>
        <v/>
      </c>
      <c r="M1364" s="66" t="str">
        <f t="shared" si="227"/>
        <v/>
      </c>
      <c r="N1364" s="66" cm="1">
        <f t="array" ref="N1364">IF(A1364="","",INDEX(Korrelation!$G$4:$G$2003,A1364))</f>
        <v>805</v>
      </c>
      <c r="P1364" s="62" t="str" cm="1">
        <f t="array" aca="1" ref="P1364" ca="1">IF(E1364="",IF(K1364="","",HYPERLINK("#DMAV_Dienste!"&amp;RIGHT(CELL("adresse",OFFSET(DMAV_Dienste!$E$6,K1364-1,0)),LEN(CELL("adresse",OFFSET(DMAV_Dienste!$E$6,K1364-1,0)))-FIND("!",CELL("adresse",OFFSET(DMAV_Dienste!$E$6,K1364-1,0)))),"Dienst")),HYPERLINK("#DMAV_Modell!"&amp;RIGHT(CELL("adresse",OFFSET(DMAV_Modell!$G$6,E1364-1,0)),LEN(CELL("adresse",OFFSET(DMAV_Modell!$G$6,E1364-1,0)))-FIND("!",CELL("adresse",OFFSET(DMAV_Modell!$G$6,E1364-1,0)))),"Modell"))</f>
        <v/>
      </c>
      <c r="Q1364" s="70" t="str" cm="1">
        <f t="array" ref="Q1364">IF(E1364="",IF(K1364="","",IF(INDEX(DMAV_Dienste!$H$6:$H$2006,K1364)="","",INDEX(DMAV_Dienste!$H$6:$H$2006,K1364))),IF(INDEX(DMAV_Modell!$J$6:$J$2006,E1364)="","",INDEX(DMAV_Modell!$J$6:$J$2006,E1364)))</f>
        <v/>
      </c>
      <c r="R1364" s="71" t="str" cm="1">
        <f t="array" ref="R1364">IF(E1364="",IF(K1364="","",IF(INDEX(DMAV_Dienste!$G$6:$G$2006,K1364)="","",INDEX(DMAV_Dienste!$G$6:$G$2006,K1364))),IF(INDEX(DMAV_Modell!$I$6:$I$2006,E1364)="","",INDEX(DMAV_Modell!$I$6:$I$2006,E1364)))</f>
        <v/>
      </c>
      <c r="S1364" s="71" t="str" cm="1">
        <f t="array" ref="S1364">IF(E1364="",IF(K1364="","",IF(INDEX(DMAV_Dienste!$I$6:$I$2006,K1364)="","",INDEX(DMAV_Dienste!$I$6:$I$2006,K1364))),IF(INDEX(DMAV_Modell!$K$6:$K$2006,E1364)="","",INDEX(DMAV_Modell!$K$6:$K$2006,E1364)))</f>
        <v/>
      </c>
      <c r="T1364" s="71" t="str" cm="1">
        <f t="array" ref="T1364">IF(E1364="",IF(K1364="","",IF(INDEX(DMAV_Dienste!$L$6:$L$2006,K1364)="","",INDEX(DMAV_Dienste!$L$6:$L$2006,K1364))),IF(INDEX(DMAV_Modell!$N$6:$N$2006,E1364)="","",INDEX(DMAV_Modell!$N$6:$N$2006,E1364)))</f>
        <v/>
      </c>
      <c r="U1364" s="72" t="str" cm="1">
        <f t="array" aca="1" ref="U1364" ca="1">IF(AND(F1364="",L1364=""),"",HYPERLINK("#"&amp;RIGHT(CELL("dateiname"),LEN(CELL("dateiname"))-FIND("]",CELL("dateiname")))&amp;"!"&amp;CELL("adresse",OFFSET($F$6,MATCH(IF(F1364="",L1364,F1364),$E$6:$E$2000,0)-1,4)),"STRUCT"))</f>
        <v/>
      </c>
      <c r="V1364" s="73" t="str" cm="1">
        <f t="array" aca="1" ref="V1364" ca="1">IF(AND(G1364="",M1364=""),"",HYPERLINK("#"&amp;RIGHT(CELL("dateiname"),LEN(CELL("dateiname"))-FIND("]",CELL("dateiname")))&amp;"!"&amp;CELL("adresse",OFFSET($G$6,MATCH(IF(G1364="",M1364,G1364),$E$6:$E$2000,0)-1,3)),"SUBSTRUCT"))</f>
        <v/>
      </c>
      <c r="X1364" s="89"/>
      <c r="Z1364" s="102"/>
      <c r="AA1364" s="103"/>
      <c r="AB1364" s="104"/>
      <c r="AC1364" s="105"/>
      <c r="AE1364" s="94"/>
      <c r="AF1364" s="95"/>
      <c r="AG1364" s="96"/>
      <c r="AH1364" s="97"/>
      <c r="AJ1364" s="86"/>
      <c r="AL1364" s="62" t="str" cm="1">
        <f t="array" aca="1" ref="AL1364" ca="1">IF(N1364="-","",HYPERLINK("#'DM01-AV-CH'!"&amp;RIGHT(CELL("adresse",OFFSET('DM01-AV-CH'!$G$6,N1364-1,0)),LEN(CELL("adresse",OFFSET('DM01-AV-CH'!$G$6,N1364-1,0)))-FIND("!",CELL("adresse",OFFSET('DM01-AV-CH'!$G$6,N1364-1,0)))),"Modell"))</f>
        <v>Modell</v>
      </c>
      <c r="AM1364" s="81" t="str" cm="1">
        <f t="array" ref="AM1364">IF($N1364="-","",IF(INDEX('DM01-AV-CH'!$G$6:$G$2006,$N1364)="","",INDEX('DM01-AV-CH'!$G$6:$G$2006,$N1364)))</f>
        <v>Planrahmen</v>
      </c>
      <c r="AN1364" s="82" t="str" cm="1">
        <f t="array" ref="AN1364">IF($N1364="-","",IF(INDEX('DM01-AV-CH'!$H$6:$H$2006,$N1364)="","",INDEX('DM01-AV-CH'!$H$6:$H$2006,$N1364)))</f>
        <v>PlanbeschriftungPos</v>
      </c>
      <c r="AO1364" s="83" t="str" cm="1">
        <f t="array" ref="AO1364">IF($N1364="-","",IF(INDEX('DM01-AV-CH'!$I$6:$I$2006,$N1364)="","",INDEX('DM01-AV-CH'!$I$6:$I$2006,$N1364)))</f>
        <v>Groesse</v>
      </c>
    </row>
    <row r="1365" spans="1:41" x14ac:dyDescent="0.25">
      <c r="A1365" s="66">
        <v>1360</v>
      </c>
      <c r="B1365" s="66" t="str" cm="1">
        <f t="array" ref="B1365">IF(A1365="","",INDEX(Korrelation!$E$4:$E$2003,A1365))</f>
        <v>-</v>
      </c>
      <c r="C1365" s="66">
        <f t="shared" si="228"/>
        <v>0</v>
      </c>
      <c r="D1365" s="66">
        <f t="shared" si="220"/>
        <v>0</v>
      </c>
      <c r="E1365" s="66" t="str">
        <f t="shared" si="221"/>
        <v/>
      </c>
      <c r="F1365" s="66" t="str">
        <f t="shared" si="222"/>
        <v/>
      </c>
      <c r="G1365" s="66" t="str">
        <f t="shared" si="223"/>
        <v/>
      </c>
      <c r="H1365" s="66" t="str" cm="1">
        <f t="array" ref="H1365">IF(A1365="","",INDEX(Korrelation!$F$4:$F$2003,A1365))</f>
        <v>-</v>
      </c>
      <c r="I1365" s="66">
        <f t="shared" si="229"/>
        <v>0</v>
      </c>
      <c r="J1365" s="66">
        <f t="shared" si="224"/>
        <v>0</v>
      </c>
      <c r="K1365" s="66" t="str">
        <f t="shared" si="225"/>
        <v/>
      </c>
      <c r="L1365" s="66" t="str">
        <f t="shared" si="226"/>
        <v/>
      </c>
      <c r="M1365" s="66" t="str">
        <f t="shared" si="227"/>
        <v/>
      </c>
      <c r="N1365" s="66" cm="1">
        <f t="array" ref="N1365">IF(A1365="","",INDEX(Korrelation!$G$4:$G$2003,A1365))</f>
        <v>806</v>
      </c>
      <c r="P1365" s="62" t="str" cm="1">
        <f t="array" aca="1" ref="P1365" ca="1">IF(E1365="",IF(K1365="","",HYPERLINK("#DMAV_Dienste!"&amp;RIGHT(CELL("adresse",OFFSET(DMAV_Dienste!$E$6,K1365-1,0)),LEN(CELL("adresse",OFFSET(DMAV_Dienste!$E$6,K1365-1,0)))-FIND("!",CELL("adresse",OFFSET(DMAV_Dienste!$E$6,K1365-1,0)))),"Dienst")),HYPERLINK("#DMAV_Modell!"&amp;RIGHT(CELL("adresse",OFFSET(DMAV_Modell!$G$6,E1365-1,0)),LEN(CELL("adresse",OFFSET(DMAV_Modell!$G$6,E1365-1,0)))-FIND("!",CELL("adresse",OFFSET(DMAV_Modell!$G$6,E1365-1,0)))),"Modell"))</f>
        <v/>
      </c>
      <c r="Q1365" s="70" t="str" cm="1">
        <f t="array" ref="Q1365">IF(E1365="",IF(K1365="","",IF(INDEX(DMAV_Dienste!$H$6:$H$2006,K1365)="","",INDEX(DMAV_Dienste!$H$6:$H$2006,K1365))),IF(INDEX(DMAV_Modell!$J$6:$J$2006,E1365)="","",INDEX(DMAV_Modell!$J$6:$J$2006,E1365)))</f>
        <v/>
      </c>
      <c r="R1365" s="71" t="str" cm="1">
        <f t="array" ref="R1365">IF(E1365="",IF(K1365="","",IF(INDEX(DMAV_Dienste!$G$6:$G$2006,K1365)="","",INDEX(DMAV_Dienste!$G$6:$G$2006,K1365))),IF(INDEX(DMAV_Modell!$I$6:$I$2006,E1365)="","",INDEX(DMAV_Modell!$I$6:$I$2006,E1365)))</f>
        <v/>
      </c>
      <c r="S1365" s="71" t="str" cm="1">
        <f t="array" ref="S1365">IF(E1365="",IF(K1365="","",IF(INDEX(DMAV_Dienste!$I$6:$I$2006,K1365)="","",INDEX(DMAV_Dienste!$I$6:$I$2006,K1365))),IF(INDEX(DMAV_Modell!$K$6:$K$2006,E1365)="","",INDEX(DMAV_Modell!$K$6:$K$2006,E1365)))</f>
        <v/>
      </c>
      <c r="T1365" s="71" t="str" cm="1">
        <f t="array" ref="T1365">IF(E1365="",IF(K1365="","",IF(INDEX(DMAV_Dienste!$L$6:$L$2006,K1365)="","",INDEX(DMAV_Dienste!$L$6:$L$2006,K1365))),IF(INDEX(DMAV_Modell!$N$6:$N$2006,E1365)="","",INDEX(DMAV_Modell!$N$6:$N$2006,E1365)))</f>
        <v/>
      </c>
      <c r="U1365" s="72" t="str" cm="1">
        <f t="array" aca="1" ref="U1365" ca="1">IF(AND(F1365="",L1365=""),"",HYPERLINK("#"&amp;RIGHT(CELL("dateiname"),LEN(CELL("dateiname"))-FIND("]",CELL("dateiname")))&amp;"!"&amp;CELL("adresse",OFFSET($F$6,MATCH(IF(F1365="",L1365,F1365),$E$6:$E$2000,0)-1,4)),"STRUCT"))</f>
        <v/>
      </c>
      <c r="V1365" s="73" t="str" cm="1">
        <f t="array" aca="1" ref="V1365" ca="1">IF(AND(G1365="",M1365=""),"",HYPERLINK("#"&amp;RIGHT(CELL("dateiname"),LEN(CELL("dateiname"))-FIND("]",CELL("dateiname")))&amp;"!"&amp;CELL("adresse",OFFSET($G$6,MATCH(IF(G1365="",M1365,G1365),$E$6:$E$2000,0)-1,3)),"SUBSTRUCT"))</f>
        <v/>
      </c>
      <c r="X1365" s="89"/>
      <c r="Z1365" s="102"/>
      <c r="AA1365" s="103"/>
      <c r="AB1365" s="104"/>
      <c r="AC1365" s="105"/>
      <c r="AE1365" s="94"/>
      <c r="AF1365" s="95"/>
      <c r="AG1365" s="96"/>
      <c r="AH1365" s="97"/>
      <c r="AJ1365" s="86"/>
      <c r="AL1365" s="62" t="str" cm="1">
        <f t="array" aca="1" ref="AL1365" ca="1">IF(N1365="-","",HYPERLINK("#'DM01-AV-CH'!"&amp;RIGHT(CELL("adresse",OFFSET('DM01-AV-CH'!$G$6,N1365-1,0)),LEN(CELL("adresse",OFFSET('DM01-AV-CH'!$G$6,N1365-1,0)))-FIND("!",CELL("adresse",OFFSET('DM01-AV-CH'!$G$6,N1365-1,0)))),"Modell"))</f>
        <v>Modell</v>
      </c>
      <c r="AM1365" s="81" t="str" cm="1">
        <f t="array" ref="AM1365">IF($N1365="-","",IF(INDEX('DM01-AV-CH'!$G$6:$G$2006,$N1365)="","",INDEX('DM01-AV-CH'!$G$6:$G$2006,$N1365)))</f>
        <v>Planrahmen</v>
      </c>
      <c r="AN1365" s="82" t="str" cm="1">
        <f t="array" ref="AN1365">IF($N1365="-","",IF(INDEX('DM01-AV-CH'!$H$6:$H$2006,$N1365)="","",INDEX('DM01-AV-CH'!$H$6:$H$2006,$N1365)))</f>
        <v>Koordinatenanschrift</v>
      </c>
      <c r="AO1365" s="83" t="str" cm="1">
        <f t="array" ref="AO1365">IF($N1365="-","",IF(INDEX('DM01-AV-CH'!$I$6:$I$2006,$N1365)="","",INDEX('DM01-AV-CH'!$I$6:$I$2006,$N1365)))</f>
        <v>Koordinatenanschrift_von</v>
      </c>
    </row>
    <row r="1366" spans="1:41" x14ac:dyDescent="0.25">
      <c r="A1366" s="66">
        <v>1361</v>
      </c>
      <c r="B1366" s="66" t="str" cm="1">
        <f t="array" ref="B1366">IF(A1366="","",INDEX(Korrelation!$E$4:$E$2003,A1366))</f>
        <v>-</v>
      </c>
      <c r="C1366" s="66">
        <f t="shared" si="228"/>
        <v>0</v>
      </c>
      <c r="D1366" s="66">
        <f t="shared" si="220"/>
        <v>0</v>
      </c>
      <c r="E1366" s="66" t="str">
        <f t="shared" si="221"/>
        <v/>
      </c>
      <c r="F1366" s="66" t="str">
        <f t="shared" si="222"/>
        <v/>
      </c>
      <c r="G1366" s="66" t="str">
        <f t="shared" si="223"/>
        <v/>
      </c>
      <c r="H1366" s="66" t="str" cm="1">
        <f t="array" ref="H1366">IF(A1366="","",INDEX(Korrelation!$F$4:$F$2003,A1366))</f>
        <v>-</v>
      </c>
      <c r="I1366" s="66">
        <f t="shared" si="229"/>
        <v>0</v>
      </c>
      <c r="J1366" s="66">
        <f t="shared" si="224"/>
        <v>0</v>
      </c>
      <c r="K1366" s="66" t="str">
        <f t="shared" si="225"/>
        <v/>
      </c>
      <c r="L1366" s="66" t="str">
        <f t="shared" si="226"/>
        <v/>
      </c>
      <c r="M1366" s="66" t="str">
        <f t="shared" si="227"/>
        <v/>
      </c>
      <c r="N1366" s="66" cm="1">
        <f t="array" ref="N1366">IF(A1366="","",INDEX(Korrelation!$G$4:$G$2003,A1366))</f>
        <v>807</v>
      </c>
      <c r="P1366" s="62" t="str" cm="1">
        <f t="array" aca="1" ref="P1366" ca="1">IF(E1366="",IF(K1366="","",HYPERLINK("#DMAV_Dienste!"&amp;RIGHT(CELL("adresse",OFFSET(DMAV_Dienste!$E$6,K1366-1,0)),LEN(CELL("adresse",OFFSET(DMAV_Dienste!$E$6,K1366-1,0)))-FIND("!",CELL("adresse",OFFSET(DMAV_Dienste!$E$6,K1366-1,0)))),"Dienst")),HYPERLINK("#DMAV_Modell!"&amp;RIGHT(CELL("adresse",OFFSET(DMAV_Modell!$G$6,E1366-1,0)),LEN(CELL("adresse",OFFSET(DMAV_Modell!$G$6,E1366-1,0)))-FIND("!",CELL("adresse",OFFSET(DMAV_Modell!$G$6,E1366-1,0)))),"Modell"))</f>
        <v/>
      </c>
      <c r="Q1366" s="70" t="str" cm="1">
        <f t="array" ref="Q1366">IF(E1366="",IF(K1366="","",IF(INDEX(DMAV_Dienste!$H$6:$H$2006,K1366)="","",INDEX(DMAV_Dienste!$H$6:$H$2006,K1366))),IF(INDEX(DMAV_Modell!$J$6:$J$2006,E1366)="","",INDEX(DMAV_Modell!$J$6:$J$2006,E1366)))</f>
        <v/>
      </c>
      <c r="R1366" s="71" t="str" cm="1">
        <f t="array" ref="R1366">IF(E1366="",IF(K1366="","",IF(INDEX(DMAV_Dienste!$G$6:$G$2006,K1366)="","",INDEX(DMAV_Dienste!$G$6:$G$2006,K1366))),IF(INDEX(DMAV_Modell!$I$6:$I$2006,E1366)="","",INDEX(DMAV_Modell!$I$6:$I$2006,E1366)))</f>
        <v/>
      </c>
      <c r="S1366" s="71" t="str" cm="1">
        <f t="array" ref="S1366">IF(E1366="",IF(K1366="","",IF(INDEX(DMAV_Dienste!$I$6:$I$2006,K1366)="","",INDEX(DMAV_Dienste!$I$6:$I$2006,K1366))),IF(INDEX(DMAV_Modell!$K$6:$K$2006,E1366)="","",INDEX(DMAV_Modell!$K$6:$K$2006,E1366)))</f>
        <v/>
      </c>
      <c r="T1366" s="71" t="str" cm="1">
        <f t="array" ref="T1366">IF(E1366="",IF(K1366="","",IF(INDEX(DMAV_Dienste!$L$6:$L$2006,K1366)="","",INDEX(DMAV_Dienste!$L$6:$L$2006,K1366))),IF(INDEX(DMAV_Modell!$N$6:$N$2006,E1366)="","",INDEX(DMAV_Modell!$N$6:$N$2006,E1366)))</f>
        <v/>
      </c>
      <c r="U1366" s="72" t="str" cm="1">
        <f t="array" aca="1" ref="U1366" ca="1">IF(AND(F1366="",L1366=""),"",HYPERLINK("#"&amp;RIGHT(CELL("dateiname"),LEN(CELL("dateiname"))-FIND("]",CELL("dateiname")))&amp;"!"&amp;CELL("adresse",OFFSET($F$6,MATCH(IF(F1366="",L1366,F1366),$E$6:$E$2000,0)-1,4)),"STRUCT"))</f>
        <v/>
      </c>
      <c r="V1366" s="73" t="str" cm="1">
        <f t="array" aca="1" ref="V1366" ca="1">IF(AND(G1366="",M1366=""),"",HYPERLINK("#"&amp;RIGHT(CELL("dateiname"),LEN(CELL("dateiname"))-FIND("]",CELL("dateiname")))&amp;"!"&amp;CELL("adresse",OFFSET($G$6,MATCH(IF(G1366="",M1366,G1366),$E$6:$E$2000,0)-1,3)),"SUBSTRUCT"))</f>
        <v/>
      </c>
      <c r="X1366" s="89"/>
      <c r="Z1366" s="102"/>
      <c r="AA1366" s="103"/>
      <c r="AB1366" s="104"/>
      <c r="AC1366" s="105"/>
      <c r="AE1366" s="94"/>
      <c r="AF1366" s="95"/>
      <c r="AG1366" s="96"/>
      <c r="AH1366" s="97"/>
      <c r="AJ1366" s="86"/>
      <c r="AL1366" s="62" t="str" cm="1">
        <f t="array" aca="1" ref="AL1366" ca="1">IF(N1366="-","",HYPERLINK("#'DM01-AV-CH'!"&amp;RIGHT(CELL("adresse",OFFSET('DM01-AV-CH'!$G$6,N1366-1,0)),LEN(CELL("adresse",OFFSET('DM01-AV-CH'!$G$6,N1366-1,0)))-FIND("!",CELL("adresse",OFFSET('DM01-AV-CH'!$G$6,N1366-1,0)))),"Modell"))</f>
        <v>Modell</v>
      </c>
      <c r="AM1366" s="81" t="str" cm="1">
        <f t="array" ref="AM1366">IF($N1366="-","",IF(INDEX('DM01-AV-CH'!$G$6:$G$2006,$N1366)="","",INDEX('DM01-AV-CH'!$G$6:$G$2006,$N1366)))</f>
        <v>Planrahmen</v>
      </c>
      <c r="AN1366" s="82" t="str" cm="1">
        <f t="array" ref="AN1366">IF($N1366="-","",IF(INDEX('DM01-AV-CH'!$H$6:$H$2006,$N1366)="","",INDEX('DM01-AV-CH'!$H$6:$H$2006,$N1366)))</f>
        <v>Koordinatenanschrift</v>
      </c>
      <c r="AO1366" s="83" t="str" cm="1">
        <f t="array" ref="AO1366">IF($N1366="-","",IF(INDEX('DM01-AV-CH'!$I$6:$I$2006,$N1366)="","",INDEX('DM01-AV-CH'!$I$6:$I$2006,$N1366)))</f>
        <v>Beschriftung</v>
      </c>
    </row>
    <row r="1367" spans="1:41" ht="28.5" x14ac:dyDescent="0.25">
      <c r="A1367" s="66">
        <v>1362</v>
      </c>
      <c r="B1367" s="66" t="str" cm="1">
        <f t="array" ref="B1367">IF(A1367="","",INDEX(Korrelation!$E$4:$E$2003,A1367))</f>
        <v>-</v>
      </c>
      <c r="C1367" s="66">
        <f t="shared" si="228"/>
        <v>0</v>
      </c>
      <c r="D1367" s="66">
        <f t="shared" si="220"/>
        <v>0</v>
      </c>
      <c r="E1367" s="66" t="str">
        <f t="shared" si="221"/>
        <v/>
      </c>
      <c r="F1367" s="66" t="str">
        <f t="shared" si="222"/>
        <v/>
      </c>
      <c r="G1367" s="66" t="str">
        <f t="shared" si="223"/>
        <v/>
      </c>
      <c r="H1367" s="66" t="str" cm="1">
        <f t="array" ref="H1367">IF(A1367="","",INDEX(Korrelation!$F$4:$F$2003,A1367))</f>
        <v>-</v>
      </c>
      <c r="I1367" s="66">
        <f t="shared" si="229"/>
        <v>0</v>
      </c>
      <c r="J1367" s="66">
        <f t="shared" si="224"/>
        <v>0</v>
      </c>
      <c r="K1367" s="66" t="str">
        <f t="shared" si="225"/>
        <v/>
      </c>
      <c r="L1367" s="66" t="str">
        <f t="shared" si="226"/>
        <v/>
      </c>
      <c r="M1367" s="66" t="str">
        <f t="shared" si="227"/>
        <v/>
      </c>
      <c r="N1367" s="66" cm="1">
        <f t="array" ref="N1367">IF(A1367="","",INDEX(Korrelation!$G$4:$G$2003,A1367))</f>
        <v>808</v>
      </c>
      <c r="P1367" s="62" t="str" cm="1">
        <f t="array" aca="1" ref="P1367" ca="1">IF(E1367="",IF(K1367="","",HYPERLINK("#DMAV_Dienste!"&amp;RIGHT(CELL("adresse",OFFSET(DMAV_Dienste!$E$6,K1367-1,0)),LEN(CELL("adresse",OFFSET(DMAV_Dienste!$E$6,K1367-1,0)))-FIND("!",CELL("adresse",OFFSET(DMAV_Dienste!$E$6,K1367-1,0)))),"Dienst")),HYPERLINK("#DMAV_Modell!"&amp;RIGHT(CELL("adresse",OFFSET(DMAV_Modell!$G$6,E1367-1,0)),LEN(CELL("adresse",OFFSET(DMAV_Modell!$G$6,E1367-1,0)))-FIND("!",CELL("adresse",OFFSET(DMAV_Modell!$G$6,E1367-1,0)))),"Modell"))</f>
        <v/>
      </c>
      <c r="Q1367" s="70" t="str" cm="1">
        <f t="array" ref="Q1367">IF(E1367="",IF(K1367="","",IF(INDEX(DMAV_Dienste!$H$6:$H$2006,K1367)="","",INDEX(DMAV_Dienste!$H$6:$H$2006,K1367))),IF(INDEX(DMAV_Modell!$J$6:$J$2006,E1367)="","",INDEX(DMAV_Modell!$J$6:$J$2006,E1367)))</f>
        <v/>
      </c>
      <c r="R1367" s="71" t="str" cm="1">
        <f t="array" ref="R1367">IF(E1367="",IF(K1367="","",IF(INDEX(DMAV_Dienste!$G$6:$G$2006,K1367)="","",INDEX(DMAV_Dienste!$G$6:$G$2006,K1367))),IF(INDEX(DMAV_Modell!$I$6:$I$2006,E1367)="","",INDEX(DMAV_Modell!$I$6:$I$2006,E1367)))</f>
        <v/>
      </c>
      <c r="S1367" s="71" t="str" cm="1">
        <f t="array" ref="S1367">IF(E1367="",IF(K1367="","",IF(INDEX(DMAV_Dienste!$I$6:$I$2006,K1367)="","",INDEX(DMAV_Dienste!$I$6:$I$2006,K1367))),IF(INDEX(DMAV_Modell!$K$6:$K$2006,E1367)="","",INDEX(DMAV_Modell!$K$6:$K$2006,E1367)))</f>
        <v/>
      </c>
      <c r="T1367" s="71" t="str" cm="1">
        <f t="array" ref="T1367">IF(E1367="",IF(K1367="","",IF(INDEX(DMAV_Dienste!$L$6:$L$2006,K1367)="","",INDEX(DMAV_Dienste!$L$6:$L$2006,K1367))),IF(INDEX(DMAV_Modell!$N$6:$N$2006,E1367)="","",INDEX(DMAV_Modell!$N$6:$N$2006,E1367)))</f>
        <v/>
      </c>
      <c r="U1367" s="72" t="str" cm="1">
        <f t="array" aca="1" ref="U1367" ca="1">IF(AND(F1367="",L1367=""),"",HYPERLINK("#"&amp;RIGHT(CELL("dateiname"),LEN(CELL("dateiname"))-FIND("]",CELL("dateiname")))&amp;"!"&amp;CELL("adresse",OFFSET($F$6,MATCH(IF(F1367="",L1367,F1367),$E$6:$E$2000,0)-1,4)),"STRUCT"))</f>
        <v/>
      </c>
      <c r="V1367" s="73" t="str" cm="1">
        <f t="array" aca="1" ref="V1367" ca="1">IF(AND(G1367="",M1367=""),"",HYPERLINK("#"&amp;RIGHT(CELL("dateiname"),LEN(CELL("dateiname"))-FIND("]",CELL("dateiname")))&amp;"!"&amp;CELL("adresse",OFFSET($G$6,MATCH(IF(G1367="",M1367,G1367),$E$6:$E$2000,0)-1,3)),"SUBSTRUCT"))</f>
        <v/>
      </c>
      <c r="X1367" s="89"/>
      <c r="Z1367" s="102"/>
      <c r="AA1367" s="103"/>
      <c r="AB1367" s="104"/>
      <c r="AC1367" s="105"/>
      <c r="AE1367" s="94"/>
      <c r="AF1367" s="95"/>
      <c r="AG1367" s="96"/>
      <c r="AH1367" s="97"/>
      <c r="AJ1367" s="86"/>
      <c r="AL1367" s="62" t="str" cm="1">
        <f t="array" aca="1" ref="AL1367" ca="1">IF(N1367="-","",HYPERLINK("#'DM01-AV-CH'!"&amp;RIGHT(CELL("adresse",OFFSET('DM01-AV-CH'!$G$6,N1367-1,0)),LEN(CELL("adresse",OFFSET('DM01-AV-CH'!$G$6,N1367-1,0)))-FIND("!",CELL("adresse",OFFSET('DM01-AV-CH'!$G$6,N1367-1,0)))),"Modell"))</f>
        <v>Modell</v>
      </c>
      <c r="AM1367" s="81" t="str" cm="1">
        <f t="array" ref="AM1367">IF($N1367="-","",IF(INDEX('DM01-AV-CH'!$G$6:$G$2006,$N1367)="","",INDEX('DM01-AV-CH'!$G$6:$G$2006,$N1367)))</f>
        <v>Planrahmen</v>
      </c>
      <c r="AN1367" s="82" t="str" cm="1">
        <f t="array" ref="AN1367">IF($N1367="-","",IF(INDEX('DM01-AV-CH'!$H$6:$H$2006,$N1367)="","",INDEX('DM01-AV-CH'!$H$6:$H$2006,$N1367)))</f>
        <v>KoordinatenanschriftPos</v>
      </c>
      <c r="AO1367" s="83" t="str" cm="1">
        <f t="array" ref="AO1367">IF($N1367="-","",IF(INDEX('DM01-AV-CH'!$I$6:$I$2006,$N1367)="","",INDEX('DM01-AV-CH'!$I$6:$I$2006,$N1367)))</f>
        <v>KoordinatenanschriftPos_von</v>
      </c>
    </row>
    <row r="1368" spans="1:41" x14ac:dyDescent="0.25">
      <c r="A1368" s="66">
        <v>1363</v>
      </c>
      <c r="B1368" s="66" t="str" cm="1">
        <f t="array" ref="B1368">IF(A1368="","",INDEX(Korrelation!$E$4:$E$2003,A1368))</f>
        <v>-</v>
      </c>
      <c r="C1368" s="66">
        <f t="shared" si="228"/>
        <v>0</v>
      </c>
      <c r="D1368" s="66">
        <f t="shared" si="220"/>
        <v>0</v>
      </c>
      <c r="E1368" s="66" t="str">
        <f t="shared" si="221"/>
        <v/>
      </c>
      <c r="F1368" s="66" t="str">
        <f t="shared" si="222"/>
        <v/>
      </c>
      <c r="G1368" s="66" t="str">
        <f t="shared" si="223"/>
        <v/>
      </c>
      <c r="H1368" s="66" t="str" cm="1">
        <f t="array" ref="H1368">IF(A1368="","",INDEX(Korrelation!$F$4:$F$2003,A1368))</f>
        <v>-</v>
      </c>
      <c r="I1368" s="66">
        <f t="shared" si="229"/>
        <v>0</v>
      </c>
      <c r="J1368" s="66">
        <f t="shared" si="224"/>
        <v>0</v>
      </c>
      <c r="K1368" s="66" t="str">
        <f t="shared" si="225"/>
        <v/>
      </c>
      <c r="L1368" s="66" t="str">
        <f t="shared" si="226"/>
        <v/>
      </c>
      <c r="M1368" s="66" t="str">
        <f t="shared" si="227"/>
        <v/>
      </c>
      <c r="N1368" s="66" cm="1">
        <f t="array" ref="N1368">IF(A1368="","",INDEX(Korrelation!$G$4:$G$2003,A1368))</f>
        <v>809</v>
      </c>
      <c r="P1368" s="62" t="str" cm="1">
        <f t="array" aca="1" ref="P1368" ca="1">IF(E1368="",IF(K1368="","",HYPERLINK("#DMAV_Dienste!"&amp;RIGHT(CELL("adresse",OFFSET(DMAV_Dienste!$E$6,K1368-1,0)),LEN(CELL("adresse",OFFSET(DMAV_Dienste!$E$6,K1368-1,0)))-FIND("!",CELL("adresse",OFFSET(DMAV_Dienste!$E$6,K1368-1,0)))),"Dienst")),HYPERLINK("#DMAV_Modell!"&amp;RIGHT(CELL("adresse",OFFSET(DMAV_Modell!$G$6,E1368-1,0)),LEN(CELL("adresse",OFFSET(DMAV_Modell!$G$6,E1368-1,0)))-FIND("!",CELL("adresse",OFFSET(DMAV_Modell!$G$6,E1368-1,0)))),"Modell"))</f>
        <v/>
      </c>
      <c r="Q1368" s="70" t="str" cm="1">
        <f t="array" ref="Q1368">IF(E1368="",IF(K1368="","",IF(INDEX(DMAV_Dienste!$H$6:$H$2006,K1368)="","",INDEX(DMAV_Dienste!$H$6:$H$2006,K1368))),IF(INDEX(DMAV_Modell!$J$6:$J$2006,E1368)="","",INDEX(DMAV_Modell!$J$6:$J$2006,E1368)))</f>
        <v/>
      </c>
      <c r="R1368" s="71" t="str" cm="1">
        <f t="array" ref="R1368">IF(E1368="",IF(K1368="","",IF(INDEX(DMAV_Dienste!$G$6:$G$2006,K1368)="","",INDEX(DMAV_Dienste!$G$6:$G$2006,K1368))),IF(INDEX(DMAV_Modell!$I$6:$I$2006,E1368)="","",INDEX(DMAV_Modell!$I$6:$I$2006,E1368)))</f>
        <v/>
      </c>
      <c r="S1368" s="71" t="str" cm="1">
        <f t="array" ref="S1368">IF(E1368="",IF(K1368="","",IF(INDEX(DMAV_Dienste!$I$6:$I$2006,K1368)="","",INDEX(DMAV_Dienste!$I$6:$I$2006,K1368))),IF(INDEX(DMAV_Modell!$K$6:$K$2006,E1368)="","",INDEX(DMAV_Modell!$K$6:$K$2006,E1368)))</f>
        <v/>
      </c>
      <c r="T1368" s="71" t="str" cm="1">
        <f t="array" ref="T1368">IF(E1368="",IF(K1368="","",IF(INDEX(DMAV_Dienste!$L$6:$L$2006,K1368)="","",INDEX(DMAV_Dienste!$L$6:$L$2006,K1368))),IF(INDEX(DMAV_Modell!$N$6:$N$2006,E1368)="","",INDEX(DMAV_Modell!$N$6:$N$2006,E1368)))</f>
        <v/>
      </c>
      <c r="U1368" s="72" t="str" cm="1">
        <f t="array" aca="1" ref="U1368" ca="1">IF(AND(F1368="",L1368=""),"",HYPERLINK("#"&amp;RIGHT(CELL("dateiname"),LEN(CELL("dateiname"))-FIND("]",CELL("dateiname")))&amp;"!"&amp;CELL("adresse",OFFSET($F$6,MATCH(IF(F1368="",L1368,F1368),$E$6:$E$2000,0)-1,4)),"STRUCT"))</f>
        <v/>
      </c>
      <c r="V1368" s="73" t="str" cm="1">
        <f t="array" aca="1" ref="V1368" ca="1">IF(AND(G1368="",M1368=""),"",HYPERLINK("#"&amp;RIGHT(CELL("dateiname"),LEN(CELL("dateiname"))-FIND("]",CELL("dateiname")))&amp;"!"&amp;CELL("adresse",OFFSET($G$6,MATCH(IF(G1368="",M1368,G1368),$E$6:$E$2000,0)-1,3)),"SUBSTRUCT"))</f>
        <v/>
      </c>
      <c r="X1368" s="89"/>
      <c r="Z1368" s="102"/>
      <c r="AA1368" s="103"/>
      <c r="AB1368" s="104"/>
      <c r="AC1368" s="105"/>
      <c r="AE1368" s="94"/>
      <c r="AF1368" s="95"/>
      <c r="AG1368" s="96"/>
      <c r="AH1368" s="97"/>
      <c r="AJ1368" s="86"/>
      <c r="AL1368" s="62" t="str" cm="1">
        <f t="array" aca="1" ref="AL1368" ca="1">IF(N1368="-","",HYPERLINK("#'DM01-AV-CH'!"&amp;RIGHT(CELL("adresse",OFFSET('DM01-AV-CH'!$G$6,N1368-1,0)),LEN(CELL("adresse",OFFSET('DM01-AV-CH'!$G$6,N1368-1,0)))-FIND("!",CELL("adresse",OFFSET('DM01-AV-CH'!$G$6,N1368-1,0)))),"Modell"))</f>
        <v>Modell</v>
      </c>
      <c r="AM1368" s="81" t="str" cm="1">
        <f t="array" ref="AM1368">IF($N1368="-","",IF(INDEX('DM01-AV-CH'!$G$6:$G$2006,$N1368)="","",INDEX('DM01-AV-CH'!$G$6:$G$2006,$N1368)))</f>
        <v>Planrahmen</v>
      </c>
      <c r="AN1368" s="82" t="str" cm="1">
        <f t="array" ref="AN1368">IF($N1368="-","",IF(INDEX('DM01-AV-CH'!$H$6:$H$2006,$N1368)="","",INDEX('DM01-AV-CH'!$H$6:$H$2006,$N1368)))</f>
        <v>KoordinatenanschriftPos</v>
      </c>
      <c r="AO1368" s="83" t="str" cm="1">
        <f t="array" ref="AO1368">IF($N1368="-","",IF(INDEX('DM01-AV-CH'!$I$6:$I$2006,$N1368)="","",INDEX('DM01-AV-CH'!$I$6:$I$2006,$N1368)))</f>
        <v>Pos</v>
      </c>
    </row>
    <row r="1369" spans="1:41" x14ac:dyDescent="0.25">
      <c r="A1369" s="66">
        <v>1364</v>
      </c>
      <c r="B1369" s="66" t="str" cm="1">
        <f t="array" ref="B1369">IF(A1369="","",INDEX(Korrelation!$E$4:$E$2003,A1369))</f>
        <v>-</v>
      </c>
      <c r="C1369" s="66">
        <f t="shared" si="228"/>
        <v>0</v>
      </c>
      <c r="D1369" s="66">
        <f t="shared" si="220"/>
        <v>0</v>
      </c>
      <c r="E1369" s="66" t="str">
        <f t="shared" si="221"/>
        <v/>
      </c>
      <c r="F1369" s="66" t="str">
        <f t="shared" si="222"/>
        <v/>
      </c>
      <c r="G1369" s="66" t="str">
        <f t="shared" si="223"/>
        <v/>
      </c>
      <c r="H1369" s="66" t="str" cm="1">
        <f t="array" ref="H1369">IF(A1369="","",INDEX(Korrelation!$F$4:$F$2003,A1369))</f>
        <v>-</v>
      </c>
      <c r="I1369" s="66">
        <f t="shared" si="229"/>
        <v>0</v>
      </c>
      <c r="J1369" s="66">
        <f t="shared" si="224"/>
        <v>0</v>
      </c>
      <c r="K1369" s="66" t="str">
        <f t="shared" si="225"/>
        <v/>
      </c>
      <c r="L1369" s="66" t="str">
        <f t="shared" si="226"/>
        <v/>
      </c>
      <c r="M1369" s="66" t="str">
        <f t="shared" si="227"/>
        <v/>
      </c>
      <c r="N1369" s="66" cm="1">
        <f t="array" ref="N1369">IF(A1369="","",INDEX(Korrelation!$G$4:$G$2003,A1369))</f>
        <v>810</v>
      </c>
      <c r="P1369" s="62" t="str" cm="1">
        <f t="array" aca="1" ref="P1369" ca="1">IF(E1369="",IF(K1369="","",HYPERLINK("#DMAV_Dienste!"&amp;RIGHT(CELL("adresse",OFFSET(DMAV_Dienste!$E$6,K1369-1,0)),LEN(CELL("adresse",OFFSET(DMAV_Dienste!$E$6,K1369-1,0)))-FIND("!",CELL("adresse",OFFSET(DMAV_Dienste!$E$6,K1369-1,0)))),"Dienst")),HYPERLINK("#DMAV_Modell!"&amp;RIGHT(CELL("adresse",OFFSET(DMAV_Modell!$G$6,E1369-1,0)),LEN(CELL("adresse",OFFSET(DMAV_Modell!$G$6,E1369-1,0)))-FIND("!",CELL("adresse",OFFSET(DMAV_Modell!$G$6,E1369-1,0)))),"Modell"))</f>
        <v/>
      </c>
      <c r="Q1369" s="70" t="str" cm="1">
        <f t="array" ref="Q1369">IF(E1369="",IF(K1369="","",IF(INDEX(DMAV_Dienste!$H$6:$H$2006,K1369)="","",INDEX(DMAV_Dienste!$H$6:$H$2006,K1369))),IF(INDEX(DMAV_Modell!$J$6:$J$2006,E1369)="","",INDEX(DMAV_Modell!$J$6:$J$2006,E1369)))</f>
        <v/>
      </c>
      <c r="R1369" s="71" t="str" cm="1">
        <f t="array" ref="R1369">IF(E1369="",IF(K1369="","",IF(INDEX(DMAV_Dienste!$G$6:$G$2006,K1369)="","",INDEX(DMAV_Dienste!$G$6:$G$2006,K1369))),IF(INDEX(DMAV_Modell!$I$6:$I$2006,E1369)="","",INDEX(DMAV_Modell!$I$6:$I$2006,E1369)))</f>
        <v/>
      </c>
      <c r="S1369" s="71" t="str" cm="1">
        <f t="array" ref="S1369">IF(E1369="",IF(K1369="","",IF(INDEX(DMAV_Dienste!$I$6:$I$2006,K1369)="","",INDEX(DMAV_Dienste!$I$6:$I$2006,K1369))),IF(INDEX(DMAV_Modell!$K$6:$K$2006,E1369)="","",INDEX(DMAV_Modell!$K$6:$K$2006,E1369)))</f>
        <v/>
      </c>
      <c r="T1369" s="71" t="str" cm="1">
        <f t="array" ref="T1369">IF(E1369="",IF(K1369="","",IF(INDEX(DMAV_Dienste!$L$6:$L$2006,K1369)="","",INDEX(DMAV_Dienste!$L$6:$L$2006,K1369))),IF(INDEX(DMAV_Modell!$N$6:$N$2006,E1369)="","",INDEX(DMAV_Modell!$N$6:$N$2006,E1369)))</f>
        <v/>
      </c>
      <c r="U1369" s="72" t="str" cm="1">
        <f t="array" aca="1" ref="U1369" ca="1">IF(AND(F1369="",L1369=""),"",HYPERLINK("#"&amp;RIGHT(CELL("dateiname"),LEN(CELL("dateiname"))-FIND("]",CELL("dateiname")))&amp;"!"&amp;CELL("adresse",OFFSET($F$6,MATCH(IF(F1369="",L1369,F1369),$E$6:$E$2000,0)-1,4)),"STRUCT"))</f>
        <v/>
      </c>
      <c r="V1369" s="73" t="str" cm="1">
        <f t="array" aca="1" ref="V1369" ca="1">IF(AND(G1369="",M1369=""),"",HYPERLINK("#"&amp;RIGHT(CELL("dateiname"),LEN(CELL("dateiname"))-FIND("]",CELL("dateiname")))&amp;"!"&amp;CELL("adresse",OFFSET($G$6,MATCH(IF(G1369="",M1369,G1369),$E$6:$E$2000,0)-1,3)),"SUBSTRUCT"))</f>
        <v/>
      </c>
      <c r="X1369" s="89"/>
      <c r="Z1369" s="102"/>
      <c r="AA1369" s="103"/>
      <c r="AB1369" s="104"/>
      <c r="AC1369" s="105"/>
      <c r="AE1369" s="94"/>
      <c r="AF1369" s="95"/>
      <c r="AG1369" s="96"/>
      <c r="AH1369" s="97"/>
      <c r="AJ1369" s="86"/>
      <c r="AL1369" s="62" t="str" cm="1">
        <f t="array" aca="1" ref="AL1369" ca="1">IF(N1369="-","",HYPERLINK("#'DM01-AV-CH'!"&amp;RIGHT(CELL("adresse",OFFSET('DM01-AV-CH'!$G$6,N1369-1,0)),LEN(CELL("adresse",OFFSET('DM01-AV-CH'!$G$6,N1369-1,0)))-FIND("!",CELL("adresse",OFFSET('DM01-AV-CH'!$G$6,N1369-1,0)))),"Modell"))</f>
        <v>Modell</v>
      </c>
      <c r="AM1369" s="81" t="str" cm="1">
        <f t="array" ref="AM1369">IF($N1369="-","",IF(INDEX('DM01-AV-CH'!$G$6:$G$2006,$N1369)="","",INDEX('DM01-AV-CH'!$G$6:$G$2006,$N1369)))</f>
        <v>Planrahmen</v>
      </c>
      <c r="AN1369" s="82" t="str" cm="1">
        <f t="array" ref="AN1369">IF($N1369="-","",IF(INDEX('DM01-AV-CH'!$H$6:$H$2006,$N1369)="","",INDEX('DM01-AV-CH'!$H$6:$H$2006,$N1369)))</f>
        <v>KoordinatenanschriftPos</v>
      </c>
      <c r="AO1369" s="83" t="str" cm="1">
        <f t="array" ref="AO1369">IF($N1369="-","",IF(INDEX('DM01-AV-CH'!$I$6:$I$2006,$N1369)="","",INDEX('DM01-AV-CH'!$I$6:$I$2006,$N1369)))</f>
        <v>Ori</v>
      </c>
    </row>
    <row r="1370" spans="1:41" x14ac:dyDescent="0.25">
      <c r="A1370" s="66">
        <v>1365</v>
      </c>
      <c r="B1370" s="66" t="str" cm="1">
        <f t="array" ref="B1370">IF(A1370="","",INDEX(Korrelation!$E$4:$E$2003,A1370))</f>
        <v>-</v>
      </c>
      <c r="C1370" s="66">
        <f t="shared" si="228"/>
        <v>0</v>
      </c>
      <c r="D1370" s="66">
        <f t="shared" si="220"/>
        <v>0</v>
      </c>
      <c r="E1370" s="66" t="str">
        <f t="shared" si="221"/>
        <v/>
      </c>
      <c r="F1370" s="66" t="str">
        <f t="shared" si="222"/>
        <v/>
      </c>
      <c r="G1370" s="66" t="str">
        <f t="shared" si="223"/>
        <v/>
      </c>
      <c r="H1370" s="66" t="str" cm="1">
        <f t="array" ref="H1370">IF(A1370="","",INDEX(Korrelation!$F$4:$F$2003,A1370))</f>
        <v>-</v>
      </c>
      <c r="I1370" s="66">
        <f t="shared" si="229"/>
        <v>0</v>
      </c>
      <c r="J1370" s="66">
        <f t="shared" si="224"/>
        <v>0</v>
      </c>
      <c r="K1370" s="66" t="str">
        <f t="shared" si="225"/>
        <v/>
      </c>
      <c r="L1370" s="66" t="str">
        <f t="shared" si="226"/>
        <v/>
      </c>
      <c r="M1370" s="66" t="str">
        <f t="shared" si="227"/>
        <v/>
      </c>
      <c r="N1370" s="66" cm="1">
        <f t="array" ref="N1370">IF(A1370="","",INDEX(Korrelation!$G$4:$G$2003,A1370))</f>
        <v>811</v>
      </c>
      <c r="P1370" s="62" t="str" cm="1">
        <f t="array" aca="1" ref="P1370" ca="1">IF(E1370="",IF(K1370="","",HYPERLINK("#DMAV_Dienste!"&amp;RIGHT(CELL("adresse",OFFSET(DMAV_Dienste!$E$6,K1370-1,0)),LEN(CELL("adresse",OFFSET(DMAV_Dienste!$E$6,K1370-1,0)))-FIND("!",CELL("adresse",OFFSET(DMAV_Dienste!$E$6,K1370-1,0)))),"Dienst")),HYPERLINK("#DMAV_Modell!"&amp;RIGHT(CELL("adresse",OFFSET(DMAV_Modell!$G$6,E1370-1,0)),LEN(CELL("adresse",OFFSET(DMAV_Modell!$G$6,E1370-1,0)))-FIND("!",CELL("adresse",OFFSET(DMAV_Modell!$G$6,E1370-1,0)))),"Modell"))</f>
        <v/>
      </c>
      <c r="Q1370" s="70" t="str" cm="1">
        <f t="array" ref="Q1370">IF(E1370="",IF(K1370="","",IF(INDEX(DMAV_Dienste!$H$6:$H$2006,K1370)="","",INDEX(DMAV_Dienste!$H$6:$H$2006,K1370))),IF(INDEX(DMAV_Modell!$J$6:$J$2006,E1370)="","",INDEX(DMAV_Modell!$J$6:$J$2006,E1370)))</f>
        <v/>
      </c>
      <c r="R1370" s="71" t="str" cm="1">
        <f t="array" ref="R1370">IF(E1370="",IF(K1370="","",IF(INDEX(DMAV_Dienste!$G$6:$G$2006,K1370)="","",INDEX(DMAV_Dienste!$G$6:$G$2006,K1370))),IF(INDEX(DMAV_Modell!$I$6:$I$2006,E1370)="","",INDEX(DMAV_Modell!$I$6:$I$2006,E1370)))</f>
        <v/>
      </c>
      <c r="S1370" s="71" t="str" cm="1">
        <f t="array" ref="S1370">IF(E1370="",IF(K1370="","",IF(INDEX(DMAV_Dienste!$I$6:$I$2006,K1370)="","",INDEX(DMAV_Dienste!$I$6:$I$2006,K1370))),IF(INDEX(DMAV_Modell!$K$6:$K$2006,E1370)="","",INDEX(DMAV_Modell!$K$6:$K$2006,E1370)))</f>
        <v/>
      </c>
      <c r="T1370" s="71" t="str" cm="1">
        <f t="array" ref="T1370">IF(E1370="",IF(K1370="","",IF(INDEX(DMAV_Dienste!$L$6:$L$2006,K1370)="","",INDEX(DMAV_Dienste!$L$6:$L$2006,K1370))),IF(INDEX(DMAV_Modell!$N$6:$N$2006,E1370)="","",INDEX(DMAV_Modell!$N$6:$N$2006,E1370)))</f>
        <v/>
      </c>
      <c r="U1370" s="72" t="str" cm="1">
        <f t="array" aca="1" ref="U1370" ca="1">IF(AND(F1370="",L1370=""),"",HYPERLINK("#"&amp;RIGHT(CELL("dateiname"),LEN(CELL("dateiname"))-FIND("]",CELL("dateiname")))&amp;"!"&amp;CELL("adresse",OFFSET($F$6,MATCH(IF(F1370="",L1370,F1370),$E$6:$E$2000,0)-1,4)),"STRUCT"))</f>
        <v/>
      </c>
      <c r="V1370" s="73" t="str" cm="1">
        <f t="array" aca="1" ref="V1370" ca="1">IF(AND(G1370="",M1370=""),"",HYPERLINK("#"&amp;RIGHT(CELL("dateiname"),LEN(CELL("dateiname"))-FIND("]",CELL("dateiname")))&amp;"!"&amp;CELL("adresse",OFFSET($G$6,MATCH(IF(G1370="",M1370,G1370),$E$6:$E$2000,0)-1,3)),"SUBSTRUCT"))</f>
        <v/>
      </c>
      <c r="X1370" s="89"/>
      <c r="Z1370" s="102"/>
      <c r="AA1370" s="103"/>
      <c r="AB1370" s="104"/>
      <c r="AC1370" s="105"/>
      <c r="AE1370" s="94"/>
      <c r="AF1370" s="95"/>
      <c r="AG1370" s="96"/>
      <c r="AH1370" s="97"/>
      <c r="AJ1370" s="86"/>
      <c r="AL1370" s="62" t="str" cm="1">
        <f t="array" aca="1" ref="AL1370" ca="1">IF(N1370="-","",HYPERLINK("#'DM01-AV-CH'!"&amp;RIGHT(CELL("adresse",OFFSET('DM01-AV-CH'!$G$6,N1370-1,0)),LEN(CELL("adresse",OFFSET('DM01-AV-CH'!$G$6,N1370-1,0)))-FIND("!",CELL("adresse",OFFSET('DM01-AV-CH'!$G$6,N1370-1,0)))),"Modell"))</f>
        <v>Modell</v>
      </c>
      <c r="AM1370" s="81" t="str" cm="1">
        <f t="array" ref="AM1370">IF($N1370="-","",IF(INDEX('DM01-AV-CH'!$G$6:$G$2006,$N1370)="","",INDEX('DM01-AV-CH'!$G$6:$G$2006,$N1370)))</f>
        <v>Planrahmen</v>
      </c>
      <c r="AN1370" s="82" t="str" cm="1">
        <f t="array" ref="AN1370">IF($N1370="-","",IF(INDEX('DM01-AV-CH'!$H$6:$H$2006,$N1370)="","",INDEX('DM01-AV-CH'!$H$6:$H$2006,$N1370)))</f>
        <v>KoordinatenanschriftPos</v>
      </c>
      <c r="AO1370" s="83" t="str" cm="1">
        <f t="array" ref="AO1370">IF($N1370="-","",IF(INDEX('DM01-AV-CH'!$I$6:$I$2006,$N1370)="","",INDEX('DM01-AV-CH'!$I$6:$I$2006,$N1370)))</f>
        <v>HAli</v>
      </c>
    </row>
    <row r="1371" spans="1:41" x14ac:dyDescent="0.25">
      <c r="A1371" s="66">
        <v>1366</v>
      </c>
      <c r="B1371" s="66" t="str" cm="1">
        <f t="array" ref="B1371">IF(A1371="","",INDEX(Korrelation!$E$4:$E$2003,A1371))</f>
        <v>-</v>
      </c>
      <c r="C1371" s="66">
        <f t="shared" si="228"/>
        <v>0</v>
      </c>
      <c r="D1371" s="66">
        <f t="shared" si="220"/>
        <v>0</v>
      </c>
      <c r="E1371" s="66" t="str">
        <f t="shared" si="221"/>
        <v/>
      </c>
      <c r="F1371" s="66" t="str">
        <f t="shared" si="222"/>
        <v/>
      </c>
      <c r="G1371" s="66" t="str">
        <f t="shared" si="223"/>
        <v/>
      </c>
      <c r="H1371" s="66" t="str" cm="1">
        <f t="array" ref="H1371">IF(A1371="","",INDEX(Korrelation!$F$4:$F$2003,A1371))</f>
        <v>-</v>
      </c>
      <c r="I1371" s="66">
        <f t="shared" si="229"/>
        <v>0</v>
      </c>
      <c r="J1371" s="66">
        <f t="shared" si="224"/>
        <v>0</v>
      </c>
      <c r="K1371" s="66" t="str">
        <f t="shared" si="225"/>
        <v/>
      </c>
      <c r="L1371" s="66" t="str">
        <f t="shared" si="226"/>
        <v/>
      </c>
      <c r="M1371" s="66" t="str">
        <f t="shared" si="227"/>
        <v/>
      </c>
      <c r="N1371" s="66" cm="1">
        <f t="array" ref="N1371">IF(A1371="","",INDEX(Korrelation!$G$4:$G$2003,A1371))</f>
        <v>812</v>
      </c>
      <c r="P1371" s="62" t="str" cm="1">
        <f t="array" aca="1" ref="P1371" ca="1">IF(E1371="",IF(K1371="","",HYPERLINK("#DMAV_Dienste!"&amp;RIGHT(CELL("adresse",OFFSET(DMAV_Dienste!$E$6,K1371-1,0)),LEN(CELL("adresse",OFFSET(DMAV_Dienste!$E$6,K1371-1,0)))-FIND("!",CELL("adresse",OFFSET(DMAV_Dienste!$E$6,K1371-1,0)))),"Dienst")),HYPERLINK("#DMAV_Modell!"&amp;RIGHT(CELL("adresse",OFFSET(DMAV_Modell!$G$6,E1371-1,0)),LEN(CELL("adresse",OFFSET(DMAV_Modell!$G$6,E1371-1,0)))-FIND("!",CELL("adresse",OFFSET(DMAV_Modell!$G$6,E1371-1,0)))),"Modell"))</f>
        <v/>
      </c>
      <c r="Q1371" s="70" t="str" cm="1">
        <f t="array" ref="Q1371">IF(E1371="",IF(K1371="","",IF(INDEX(DMAV_Dienste!$H$6:$H$2006,K1371)="","",INDEX(DMAV_Dienste!$H$6:$H$2006,K1371))),IF(INDEX(DMAV_Modell!$J$6:$J$2006,E1371)="","",INDEX(DMAV_Modell!$J$6:$J$2006,E1371)))</f>
        <v/>
      </c>
      <c r="R1371" s="71" t="str" cm="1">
        <f t="array" ref="R1371">IF(E1371="",IF(K1371="","",IF(INDEX(DMAV_Dienste!$G$6:$G$2006,K1371)="","",INDEX(DMAV_Dienste!$G$6:$G$2006,K1371))),IF(INDEX(DMAV_Modell!$I$6:$I$2006,E1371)="","",INDEX(DMAV_Modell!$I$6:$I$2006,E1371)))</f>
        <v/>
      </c>
      <c r="S1371" s="71" t="str" cm="1">
        <f t="array" ref="S1371">IF(E1371="",IF(K1371="","",IF(INDEX(DMAV_Dienste!$I$6:$I$2006,K1371)="","",INDEX(DMAV_Dienste!$I$6:$I$2006,K1371))),IF(INDEX(DMAV_Modell!$K$6:$K$2006,E1371)="","",INDEX(DMAV_Modell!$K$6:$K$2006,E1371)))</f>
        <v/>
      </c>
      <c r="T1371" s="71" t="str" cm="1">
        <f t="array" ref="T1371">IF(E1371="",IF(K1371="","",IF(INDEX(DMAV_Dienste!$L$6:$L$2006,K1371)="","",INDEX(DMAV_Dienste!$L$6:$L$2006,K1371))),IF(INDEX(DMAV_Modell!$N$6:$N$2006,E1371)="","",INDEX(DMAV_Modell!$N$6:$N$2006,E1371)))</f>
        <v/>
      </c>
      <c r="U1371" s="72" t="str" cm="1">
        <f t="array" aca="1" ref="U1371" ca="1">IF(AND(F1371="",L1371=""),"",HYPERLINK("#"&amp;RIGHT(CELL("dateiname"),LEN(CELL("dateiname"))-FIND("]",CELL("dateiname")))&amp;"!"&amp;CELL("adresse",OFFSET($F$6,MATCH(IF(F1371="",L1371,F1371),$E$6:$E$2000,0)-1,4)),"STRUCT"))</f>
        <v/>
      </c>
      <c r="V1371" s="73" t="str" cm="1">
        <f t="array" aca="1" ref="V1371" ca="1">IF(AND(G1371="",M1371=""),"",HYPERLINK("#"&amp;RIGHT(CELL("dateiname"),LEN(CELL("dateiname"))-FIND("]",CELL("dateiname")))&amp;"!"&amp;CELL("adresse",OFFSET($G$6,MATCH(IF(G1371="",M1371,G1371),$E$6:$E$2000,0)-1,3)),"SUBSTRUCT"))</f>
        <v/>
      </c>
      <c r="X1371" s="89"/>
      <c r="Z1371" s="102"/>
      <c r="AA1371" s="103"/>
      <c r="AB1371" s="104"/>
      <c r="AC1371" s="105"/>
      <c r="AE1371" s="94"/>
      <c r="AF1371" s="95"/>
      <c r="AG1371" s="96"/>
      <c r="AH1371" s="97"/>
      <c r="AJ1371" s="86"/>
      <c r="AL1371" s="62" t="str" cm="1">
        <f t="array" aca="1" ref="AL1371" ca="1">IF(N1371="-","",HYPERLINK("#'DM01-AV-CH'!"&amp;RIGHT(CELL("adresse",OFFSET('DM01-AV-CH'!$G$6,N1371-1,0)),LEN(CELL("adresse",OFFSET('DM01-AV-CH'!$G$6,N1371-1,0)))-FIND("!",CELL("adresse",OFFSET('DM01-AV-CH'!$G$6,N1371-1,0)))),"Modell"))</f>
        <v>Modell</v>
      </c>
      <c r="AM1371" s="81" t="str" cm="1">
        <f t="array" ref="AM1371">IF($N1371="-","",IF(INDEX('DM01-AV-CH'!$G$6:$G$2006,$N1371)="","",INDEX('DM01-AV-CH'!$G$6:$G$2006,$N1371)))</f>
        <v>Planrahmen</v>
      </c>
      <c r="AN1371" s="82" t="str" cm="1">
        <f t="array" ref="AN1371">IF($N1371="-","",IF(INDEX('DM01-AV-CH'!$H$6:$H$2006,$N1371)="","",INDEX('DM01-AV-CH'!$H$6:$H$2006,$N1371)))</f>
        <v>KoordinatenanschriftPos</v>
      </c>
      <c r="AO1371" s="83" t="str" cm="1">
        <f t="array" ref="AO1371">IF($N1371="-","",IF(INDEX('DM01-AV-CH'!$I$6:$I$2006,$N1371)="","",INDEX('DM01-AV-CH'!$I$6:$I$2006,$N1371)))</f>
        <v>VAli</v>
      </c>
    </row>
    <row r="1372" spans="1:41" x14ac:dyDescent="0.25">
      <c r="A1372" s="66">
        <v>1367</v>
      </c>
      <c r="B1372" s="66" t="str" cm="1">
        <f t="array" ref="B1372">IF(A1372="","",INDEX(Korrelation!$E$4:$E$2003,A1372))</f>
        <v>-</v>
      </c>
      <c r="C1372" s="66">
        <f t="shared" si="228"/>
        <v>0</v>
      </c>
      <c r="D1372" s="66">
        <f t="shared" si="220"/>
        <v>0</v>
      </c>
      <c r="E1372" s="66" t="str">
        <f t="shared" si="221"/>
        <v/>
      </c>
      <c r="F1372" s="66" t="str">
        <f t="shared" si="222"/>
        <v/>
      </c>
      <c r="G1372" s="66" t="str">
        <f t="shared" si="223"/>
        <v/>
      </c>
      <c r="H1372" s="66" t="str" cm="1">
        <f t="array" ref="H1372">IF(A1372="","",INDEX(Korrelation!$F$4:$F$2003,A1372))</f>
        <v>-</v>
      </c>
      <c r="I1372" s="66">
        <f t="shared" si="229"/>
        <v>0</v>
      </c>
      <c r="J1372" s="66">
        <f t="shared" si="224"/>
        <v>0</v>
      </c>
      <c r="K1372" s="66" t="str">
        <f t="shared" si="225"/>
        <v/>
      </c>
      <c r="L1372" s="66" t="str">
        <f t="shared" si="226"/>
        <v/>
      </c>
      <c r="M1372" s="66" t="str">
        <f t="shared" si="227"/>
        <v/>
      </c>
      <c r="N1372" s="66" cm="1">
        <f t="array" ref="N1372">IF(A1372="","",INDEX(Korrelation!$G$4:$G$2003,A1372))</f>
        <v>813</v>
      </c>
      <c r="P1372" s="62" t="str" cm="1">
        <f t="array" aca="1" ref="P1372" ca="1">IF(E1372="",IF(K1372="","",HYPERLINK("#DMAV_Dienste!"&amp;RIGHT(CELL("adresse",OFFSET(DMAV_Dienste!$E$6,K1372-1,0)),LEN(CELL("adresse",OFFSET(DMAV_Dienste!$E$6,K1372-1,0)))-FIND("!",CELL("adresse",OFFSET(DMAV_Dienste!$E$6,K1372-1,0)))),"Dienst")),HYPERLINK("#DMAV_Modell!"&amp;RIGHT(CELL("adresse",OFFSET(DMAV_Modell!$G$6,E1372-1,0)),LEN(CELL("adresse",OFFSET(DMAV_Modell!$G$6,E1372-1,0)))-FIND("!",CELL("adresse",OFFSET(DMAV_Modell!$G$6,E1372-1,0)))),"Modell"))</f>
        <v/>
      </c>
      <c r="Q1372" s="70" t="str" cm="1">
        <f t="array" ref="Q1372">IF(E1372="",IF(K1372="","",IF(INDEX(DMAV_Dienste!$H$6:$H$2006,K1372)="","",INDEX(DMAV_Dienste!$H$6:$H$2006,K1372))),IF(INDEX(DMAV_Modell!$J$6:$J$2006,E1372)="","",INDEX(DMAV_Modell!$J$6:$J$2006,E1372)))</f>
        <v/>
      </c>
      <c r="R1372" s="71" t="str" cm="1">
        <f t="array" ref="R1372">IF(E1372="",IF(K1372="","",IF(INDEX(DMAV_Dienste!$G$6:$G$2006,K1372)="","",INDEX(DMAV_Dienste!$G$6:$G$2006,K1372))),IF(INDEX(DMAV_Modell!$I$6:$I$2006,E1372)="","",INDEX(DMAV_Modell!$I$6:$I$2006,E1372)))</f>
        <v/>
      </c>
      <c r="S1372" s="71" t="str" cm="1">
        <f t="array" ref="S1372">IF(E1372="",IF(K1372="","",IF(INDEX(DMAV_Dienste!$I$6:$I$2006,K1372)="","",INDEX(DMAV_Dienste!$I$6:$I$2006,K1372))),IF(INDEX(DMAV_Modell!$K$6:$K$2006,E1372)="","",INDEX(DMAV_Modell!$K$6:$K$2006,E1372)))</f>
        <v/>
      </c>
      <c r="T1372" s="71" t="str" cm="1">
        <f t="array" ref="T1372">IF(E1372="",IF(K1372="","",IF(INDEX(DMAV_Dienste!$L$6:$L$2006,K1372)="","",INDEX(DMAV_Dienste!$L$6:$L$2006,K1372))),IF(INDEX(DMAV_Modell!$N$6:$N$2006,E1372)="","",INDEX(DMAV_Modell!$N$6:$N$2006,E1372)))</f>
        <v/>
      </c>
      <c r="U1372" s="72" t="str" cm="1">
        <f t="array" aca="1" ref="U1372" ca="1">IF(AND(F1372="",L1372=""),"",HYPERLINK("#"&amp;RIGHT(CELL("dateiname"),LEN(CELL("dateiname"))-FIND("]",CELL("dateiname")))&amp;"!"&amp;CELL("adresse",OFFSET($F$6,MATCH(IF(F1372="",L1372,F1372),$E$6:$E$2000,0)-1,4)),"STRUCT"))</f>
        <v/>
      </c>
      <c r="V1372" s="73" t="str" cm="1">
        <f t="array" aca="1" ref="V1372" ca="1">IF(AND(G1372="",M1372=""),"",HYPERLINK("#"&amp;RIGHT(CELL("dateiname"),LEN(CELL("dateiname"))-FIND("]",CELL("dateiname")))&amp;"!"&amp;CELL("adresse",OFFSET($G$6,MATCH(IF(G1372="",M1372,G1372),$E$6:$E$2000,0)-1,3)),"SUBSTRUCT"))</f>
        <v/>
      </c>
      <c r="X1372" s="89"/>
      <c r="Z1372" s="102"/>
      <c r="AA1372" s="103"/>
      <c r="AB1372" s="104"/>
      <c r="AC1372" s="105"/>
      <c r="AE1372" s="94"/>
      <c r="AF1372" s="95"/>
      <c r="AG1372" s="96"/>
      <c r="AH1372" s="97"/>
      <c r="AJ1372" s="86"/>
      <c r="AL1372" s="62" t="str" cm="1">
        <f t="array" aca="1" ref="AL1372" ca="1">IF(N1372="-","",HYPERLINK("#'DM01-AV-CH'!"&amp;RIGHT(CELL("adresse",OFFSET('DM01-AV-CH'!$G$6,N1372-1,0)),LEN(CELL("adresse",OFFSET('DM01-AV-CH'!$G$6,N1372-1,0)))-FIND("!",CELL("adresse",OFFSET('DM01-AV-CH'!$G$6,N1372-1,0)))),"Modell"))</f>
        <v>Modell</v>
      </c>
      <c r="AM1372" s="81" t="str" cm="1">
        <f t="array" ref="AM1372">IF($N1372="-","",IF(INDEX('DM01-AV-CH'!$G$6:$G$2006,$N1372)="","",INDEX('DM01-AV-CH'!$G$6:$G$2006,$N1372)))</f>
        <v>Planrahmen</v>
      </c>
      <c r="AN1372" s="82" t="str" cm="1">
        <f t="array" ref="AN1372">IF($N1372="-","",IF(INDEX('DM01-AV-CH'!$H$6:$H$2006,$N1372)="","",INDEX('DM01-AV-CH'!$H$6:$H$2006,$N1372)))</f>
        <v>KoordinatenanschriftPos</v>
      </c>
      <c r="AO1372" s="83" t="str" cm="1">
        <f t="array" ref="AO1372">IF($N1372="-","",IF(INDEX('DM01-AV-CH'!$I$6:$I$2006,$N1372)="","",INDEX('DM01-AV-CH'!$I$6:$I$2006,$N1372)))</f>
        <v>Groesse</v>
      </c>
    </row>
    <row r="1373" spans="1:41" x14ac:dyDescent="0.25">
      <c r="A1373" s="66">
        <v>1368</v>
      </c>
      <c r="B1373" s="66" t="str" cm="1">
        <f t="array" ref="B1373">IF(A1373="","",INDEX(Korrelation!$E$4:$E$2003,A1373))</f>
        <v>-</v>
      </c>
      <c r="C1373" s="66">
        <f t="shared" si="228"/>
        <v>0</v>
      </c>
      <c r="D1373" s="66">
        <f t="shared" si="220"/>
        <v>0</v>
      </c>
      <c r="E1373" s="66" t="str">
        <f t="shared" si="221"/>
        <v/>
      </c>
      <c r="F1373" s="66" t="str">
        <f t="shared" si="222"/>
        <v/>
      </c>
      <c r="G1373" s="66" t="str">
        <f t="shared" si="223"/>
        <v/>
      </c>
      <c r="H1373" s="66" t="str" cm="1">
        <f t="array" ref="H1373">IF(A1373="","",INDEX(Korrelation!$F$4:$F$2003,A1373))</f>
        <v>-</v>
      </c>
      <c r="I1373" s="66">
        <f t="shared" si="229"/>
        <v>0</v>
      </c>
      <c r="J1373" s="66">
        <f t="shared" si="224"/>
        <v>0</v>
      </c>
      <c r="K1373" s="66" t="str">
        <f t="shared" si="225"/>
        <v/>
      </c>
      <c r="L1373" s="66" t="str">
        <f t="shared" si="226"/>
        <v/>
      </c>
      <c r="M1373" s="66" t="str">
        <f t="shared" si="227"/>
        <v/>
      </c>
      <c r="N1373" s="66" cm="1">
        <f t="array" ref="N1373">IF(A1373="","",INDEX(Korrelation!$G$4:$G$2003,A1373))</f>
        <v>814</v>
      </c>
      <c r="P1373" s="62" t="str" cm="1">
        <f t="array" aca="1" ref="P1373" ca="1">IF(E1373="",IF(K1373="","",HYPERLINK("#DMAV_Dienste!"&amp;RIGHT(CELL("adresse",OFFSET(DMAV_Dienste!$E$6,K1373-1,0)),LEN(CELL("adresse",OFFSET(DMAV_Dienste!$E$6,K1373-1,0)))-FIND("!",CELL("adresse",OFFSET(DMAV_Dienste!$E$6,K1373-1,0)))),"Dienst")),HYPERLINK("#DMAV_Modell!"&amp;RIGHT(CELL("adresse",OFFSET(DMAV_Modell!$G$6,E1373-1,0)),LEN(CELL("adresse",OFFSET(DMAV_Modell!$G$6,E1373-1,0)))-FIND("!",CELL("adresse",OFFSET(DMAV_Modell!$G$6,E1373-1,0)))),"Modell"))</f>
        <v/>
      </c>
      <c r="Q1373" s="70" t="str" cm="1">
        <f t="array" ref="Q1373">IF(E1373="",IF(K1373="","",IF(INDEX(DMAV_Dienste!$H$6:$H$2006,K1373)="","",INDEX(DMAV_Dienste!$H$6:$H$2006,K1373))),IF(INDEX(DMAV_Modell!$J$6:$J$2006,E1373)="","",INDEX(DMAV_Modell!$J$6:$J$2006,E1373)))</f>
        <v/>
      </c>
      <c r="R1373" s="71" t="str" cm="1">
        <f t="array" ref="R1373">IF(E1373="",IF(K1373="","",IF(INDEX(DMAV_Dienste!$G$6:$G$2006,K1373)="","",INDEX(DMAV_Dienste!$G$6:$G$2006,K1373))),IF(INDEX(DMAV_Modell!$I$6:$I$2006,E1373)="","",INDEX(DMAV_Modell!$I$6:$I$2006,E1373)))</f>
        <v/>
      </c>
      <c r="S1373" s="71" t="str" cm="1">
        <f t="array" ref="S1373">IF(E1373="",IF(K1373="","",IF(INDEX(DMAV_Dienste!$I$6:$I$2006,K1373)="","",INDEX(DMAV_Dienste!$I$6:$I$2006,K1373))),IF(INDEX(DMAV_Modell!$K$6:$K$2006,E1373)="","",INDEX(DMAV_Modell!$K$6:$K$2006,E1373)))</f>
        <v/>
      </c>
      <c r="T1373" s="71" t="str" cm="1">
        <f t="array" ref="T1373">IF(E1373="",IF(K1373="","",IF(INDEX(DMAV_Dienste!$L$6:$L$2006,K1373)="","",INDEX(DMAV_Dienste!$L$6:$L$2006,K1373))),IF(INDEX(DMAV_Modell!$N$6:$N$2006,E1373)="","",INDEX(DMAV_Modell!$N$6:$N$2006,E1373)))</f>
        <v/>
      </c>
      <c r="U1373" s="72" t="str" cm="1">
        <f t="array" aca="1" ref="U1373" ca="1">IF(AND(F1373="",L1373=""),"",HYPERLINK("#"&amp;RIGHT(CELL("dateiname"),LEN(CELL("dateiname"))-FIND("]",CELL("dateiname")))&amp;"!"&amp;CELL("adresse",OFFSET($F$6,MATCH(IF(F1373="",L1373,F1373),$E$6:$E$2000,0)-1,4)),"STRUCT"))</f>
        <v/>
      </c>
      <c r="V1373" s="73" t="str" cm="1">
        <f t="array" aca="1" ref="V1373" ca="1">IF(AND(G1373="",M1373=""),"",HYPERLINK("#"&amp;RIGHT(CELL("dateiname"),LEN(CELL("dateiname"))-FIND("]",CELL("dateiname")))&amp;"!"&amp;CELL("adresse",OFFSET($G$6,MATCH(IF(G1373="",M1373,G1373),$E$6:$E$2000,0)-1,3)),"SUBSTRUCT"))</f>
        <v/>
      </c>
      <c r="X1373" s="89"/>
      <c r="Z1373" s="102"/>
      <c r="AA1373" s="103"/>
      <c r="AB1373" s="104"/>
      <c r="AC1373" s="105"/>
      <c r="AE1373" s="94"/>
      <c r="AF1373" s="95"/>
      <c r="AG1373" s="96"/>
      <c r="AH1373" s="97"/>
      <c r="AJ1373" s="86"/>
      <c r="AL1373" s="62" t="str" cm="1">
        <f t="array" aca="1" ref="AL1373" ca="1">IF(N1373="-","",HYPERLINK("#'DM01-AV-CH'!"&amp;RIGHT(CELL("adresse",OFFSET('DM01-AV-CH'!$G$6,N1373-1,0)),LEN(CELL("adresse",OFFSET('DM01-AV-CH'!$G$6,N1373-1,0)))-FIND("!",CELL("adresse",OFFSET('DM01-AV-CH'!$G$6,N1373-1,0)))),"Modell"))</f>
        <v>Modell</v>
      </c>
      <c r="AM1373" s="81" t="str" cm="1">
        <f t="array" ref="AM1373">IF($N1373="-","",IF(INDEX('DM01-AV-CH'!$G$6:$G$2006,$N1373)="","",INDEX('DM01-AV-CH'!$G$6:$G$2006,$N1373)))</f>
        <v>Planrahmen</v>
      </c>
      <c r="AN1373" s="82" t="str" cm="1">
        <f t="array" ref="AN1373">IF($N1373="-","",IF(INDEX('DM01-AV-CH'!$H$6:$H$2006,$N1373)="","",INDEX('DM01-AV-CH'!$H$6:$H$2006,$N1373)))</f>
        <v>Linienobjekt</v>
      </c>
      <c r="AO1373" s="83" t="str" cm="1">
        <f t="array" ref="AO1373">IF($N1373="-","",IF(INDEX('DM01-AV-CH'!$I$6:$I$2006,$N1373)="","",INDEX('DM01-AV-CH'!$I$6:$I$2006,$N1373)))</f>
        <v>Linienobjekt_von</v>
      </c>
    </row>
    <row r="1374" spans="1:41" x14ac:dyDescent="0.25">
      <c r="A1374" s="66">
        <v>1369</v>
      </c>
      <c r="B1374" s="66" t="str" cm="1">
        <f t="array" ref="B1374">IF(A1374="","",INDEX(Korrelation!$E$4:$E$2003,A1374))</f>
        <v>-</v>
      </c>
      <c r="C1374" s="66">
        <f t="shared" si="228"/>
        <v>0</v>
      </c>
      <c r="D1374" s="66">
        <f t="shared" si="220"/>
        <v>0</v>
      </c>
      <c r="E1374" s="66" t="str">
        <f t="shared" si="221"/>
        <v/>
      </c>
      <c r="F1374" s="66" t="str">
        <f t="shared" si="222"/>
        <v/>
      </c>
      <c r="G1374" s="66" t="str">
        <f t="shared" si="223"/>
        <v/>
      </c>
      <c r="H1374" s="66" t="str" cm="1">
        <f t="array" ref="H1374">IF(A1374="","",INDEX(Korrelation!$F$4:$F$2003,A1374))</f>
        <v>-</v>
      </c>
      <c r="I1374" s="66">
        <f t="shared" si="229"/>
        <v>0</v>
      </c>
      <c r="J1374" s="66">
        <f t="shared" si="224"/>
        <v>0</v>
      </c>
      <c r="K1374" s="66" t="str">
        <f t="shared" si="225"/>
        <v/>
      </c>
      <c r="L1374" s="66" t="str">
        <f t="shared" si="226"/>
        <v/>
      </c>
      <c r="M1374" s="66" t="str">
        <f t="shared" si="227"/>
        <v/>
      </c>
      <c r="N1374" s="66" cm="1">
        <f t="array" ref="N1374">IF(A1374="","",INDEX(Korrelation!$G$4:$G$2003,A1374))</f>
        <v>815</v>
      </c>
      <c r="P1374" s="62" t="str" cm="1">
        <f t="array" aca="1" ref="P1374" ca="1">IF(E1374="",IF(K1374="","",HYPERLINK("#DMAV_Dienste!"&amp;RIGHT(CELL("adresse",OFFSET(DMAV_Dienste!$E$6,K1374-1,0)),LEN(CELL("adresse",OFFSET(DMAV_Dienste!$E$6,K1374-1,0)))-FIND("!",CELL("adresse",OFFSET(DMAV_Dienste!$E$6,K1374-1,0)))),"Dienst")),HYPERLINK("#DMAV_Modell!"&amp;RIGHT(CELL("adresse",OFFSET(DMAV_Modell!$G$6,E1374-1,0)),LEN(CELL("adresse",OFFSET(DMAV_Modell!$G$6,E1374-1,0)))-FIND("!",CELL("adresse",OFFSET(DMAV_Modell!$G$6,E1374-1,0)))),"Modell"))</f>
        <v/>
      </c>
      <c r="Q1374" s="70" t="str" cm="1">
        <f t="array" ref="Q1374">IF(E1374="",IF(K1374="","",IF(INDEX(DMAV_Dienste!$H$6:$H$2006,K1374)="","",INDEX(DMAV_Dienste!$H$6:$H$2006,K1374))),IF(INDEX(DMAV_Modell!$J$6:$J$2006,E1374)="","",INDEX(DMAV_Modell!$J$6:$J$2006,E1374)))</f>
        <v/>
      </c>
      <c r="R1374" s="71" t="str" cm="1">
        <f t="array" ref="R1374">IF(E1374="",IF(K1374="","",IF(INDEX(DMAV_Dienste!$G$6:$G$2006,K1374)="","",INDEX(DMAV_Dienste!$G$6:$G$2006,K1374))),IF(INDEX(DMAV_Modell!$I$6:$I$2006,E1374)="","",INDEX(DMAV_Modell!$I$6:$I$2006,E1374)))</f>
        <v/>
      </c>
      <c r="S1374" s="71" t="str" cm="1">
        <f t="array" ref="S1374">IF(E1374="",IF(K1374="","",IF(INDEX(DMAV_Dienste!$I$6:$I$2006,K1374)="","",INDEX(DMAV_Dienste!$I$6:$I$2006,K1374))),IF(INDEX(DMAV_Modell!$K$6:$K$2006,E1374)="","",INDEX(DMAV_Modell!$K$6:$K$2006,E1374)))</f>
        <v/>
      </c>
      <c r="T1374" s="71" t="str" cm="1">
        <f t="array" ref="T1374">IF(E1374="",IF(K1374="","",IF(INDEX(DMAV_Dienste!$L$6:$L$2006,K1374)="","",INDEX(DMAV_Dienste!$L$6:$L$2006,K1374))),IF(INDEX(DMAV_Modell!$N$6:$N$2006,E1374)="","",INDEX(DMAV_Modell!$N$6:$N$2006,E1374)))</f>
        <v/>
      </c>
      <c r="U1374" s="72" t="str" cm="1">
        <f t="array" aca="1" ref="U1374" ca="1">IF(AND(F1374="",L1374=""),"",HYPERLINK("#"&amp;RIGHT(CELL("dateiname"),LEN(CELL("dateiname"))-FIND("]",CELL("dateiname")))&amp;"!"&amp;CELL("adresse",OFFSET($F$6,MATCH(IF(F1374="",L1374,F1374),$E$6:$E$2000,0)-1,4)),"STRUCT"))</f>
        <v/>
      </c>
      <c r="V1374" s="73" t="str" cm="1">
        <f t="array" aca="1" ref="V1374" ca="1">IF(AND(G1374="",M1374=""),"",HYPERLINK("#"&amp;RIGHT(CELL("dateiname"),LEN(CELL("dateiname"))-FIND("]",CELL("dateiname")))&amp;"!"&amp;CELL("adresse",OFFSET($G$6,MATCH(IF(G1374="",M1374,G1374),$E$6:$E$2000,0)-1,3)),"SUBSTRUCT"))</f>
        <v/>
      </c>
      <c r="X1374" s="89"/>
      <c r="Z1374" s="102"/>
      <c r="AA1374" s="103"/>
      <c r="AB1374" s="104"/>
      <c r="AC1374" s="105"/>
      <c r="AE1374" s="94"/>
      <c r="AF1374" s="95"/>
      <c r="AG1374" s="96"/>
      <c r="AH1374" s="97"/>
      <c r="AJ1374" s="86"/>
      <c r="AL1374" s="62" t="str" cm="1">
        <f t="array" aca="1" ref="AL1374" ca="1">IF(N1374="-","",HYPERLINK("#'DM01-AV-CH'!"&amp;RIGHT(CELL("adresse",OFFSET('DM01-AV-CH'!$G$6,N1374-1,0)),LEN(CELL("adresse",OFFSET('DM01-AV-CH'!$G$6,N1374-1,0)))-FIND("!",CELL("adresse",OFFSET('DM01-AV-CH'!$G$6,N1374-1,0)))),"Modell"))</f>
        <v>Modell</v>
      </c>
      <c r="AM1374" s="81" t="str" cm="1">
        <f t="array" ref="AM1374">IF($N1374="-","",IF(INDEX('DM01-AV-CH'!$G$6:$G$2006,$N1374)="","",INDEX('DM01-AV-CH'!$G$6:$G$2006,$N1374)))</f>
        <v>Planrahmen</v>
      </c>
      <c r="AN1374" s="82" t="str" cm="1">
        <f t="array" ref="AN1374">IF($N1374="-","",IF(INDEX('DM01-AV-CH'!$H$6:$H$2006,$N1374)="","",INDEX('DM01-AV-CH'!$H$6:$H$2006,$N1374)))</f>
        <v>Linienobjekt</v>
      </c>
      <c r="AO1374" s="83" t="str" cm="1">
        <f t="array" ref="AO1374">IF($N1374="-","",IF(INDEX('DM01-AV-CH'!$I$6:$I$2006,$N1374)="","",INDEX('DM01-AV-CH'!$I$6:$I$2006,$N1374)))</f>
        <v>Geometrie</v>
      </c>
    </row>
    <row r="1375" spans="1:41" x14ac:dyDescent="0.25">
      <c r="A1375" s="66">
        <v>1370</v>
      </c>
      <c r="B1375" s="66" t="str" cm="1">
        <f t="array" ref="B1375">IF(A1375="","",INDEX(Korrelation!$E$4:$E$2003,A1375))</f>
        <v>-</v>
      </c>
      <c r="C1375" s="66">
        <f t="shared" si="228"/>
        <v>0</v>
      </c>
      <c r="D1375" s="66">
        <f t="shared" si="220"/>
        <v>0</v>
      </c>
      <c r="E1375" s="66" t="str">
        <f t="shared" si="221"/>
        <v/>
      </c>
      <c r="F1375" s="66" t="str">
        <f t="shared" si="222"/>
        <v/>
      </c>
      <c r="G1375" s="66" t="str">
        <f t="shared" si="223"/>
        <v/>
      </c>
      <c r="H1375" s="66" t="str" cm="1">
        <f t="array" ref="H1375">IF(A1375="","",INDEX(Korrelation!$F$4:$F$2003,A1375))</f>
        <v>-</v>
      </c>
      <c r="I1375" s="66">
        <f t="shared" si="229"/>
        <v>0</v>
      </c>
      <c r="J1375" s="66">
        <f t="shared" si="224"/>
        <v>0</v>
      </c>
      <c r="K1375" s="66" t="str">
        <f t="shared" si="225"/>
        <v/>
      </c>
      <c r="L1375" s="66" t="str">
        <f t="shared" si="226"/>
        <v/>
      </c>
      <c r="M1375" s="66" t="str">
        <f t="shared" si="227"/>
        <v/>
      </c>
      <c r="N1375" s="66" cm="1">
        <f t="array" ref="N1375">IF(A1375="","",INDEX(Korrelation!$G$4:$G$2003,A1375))</f>
        <v>816</v>
      </c>
      <c r="P1375" s="62" t="str" cm="1">
        <f t="array" aca="1" ref="P1375" ca="1">IF(E1375="",IF(K1375="","",HYPERLINK("#DMAV_Dienste!"&amp;RIGHT(CELL("adresse",OFFSET(DMAV_Dienste!$E$6,K1375-1,0)),LEN(CELL("adresse",OFFSET(DMAV_Dienste!$E$6,K1375-1,0)))-FIND("!",CELL("adresse",OFFSET(DMAV_Dienste!$E$6,K1375-1,0)))),"Dienst")),HYPERLINK("#DMAV_Modell!"&amp;RIGHT(CELL("adresse",OFFSET(DMAV_Modell!$G$6,E1375-1,0)),LEN(CELL("adresse",OFFSET(DMAV_Modell!$G$6,E1375-1,0)))-FIND("!",CELL("adresse",OFFSET(DMAV_Modell!$G$6,E1375-1,0)))),"Modell"))</f>
        <v/>
      </c>
      <c r="Q1375" s="70" t="str" cm="1">
        <f t="array" ref="Q1375">IF(E1375="",IF(K1375="","",IF(INDEX(DMAV_Dienste!$H$6:$H$2006,K1375)="","",INDEX(DMAV_Dienste!$H$6:$H$2006,K1375))),IF(INDEX(DMAV_Modell!$J$6:$J$2006,E1375)="","",INDEX(DMAV_Modell!$J$6:$J$2006,E1375)))</f>
        <v/>
      </c>
      <c r="R1375" s="71" t="str" cm="1">
        <f t="array" ref="R1375">IF(E1375="",IF(K1375="","",IF(INDEX(DMAV_Dienste!$G$6:$G$2006,K1375)="","",INDEX(DMAV_Dienste!$G$6:$G$2006,K1375))),IF(INDEX(DMAV_Modell!$I$6:$I$2006,E1375)="","",INDEX(DMAV_Modell!$I$6:$I$2006,E1375)))</f>
        <v/>
      </c>
      <c r="S1375" s="71" t="str" cm="1">
        <f t="array" ref="S1375">IF(E1375="",IF(K1375="","",IF(INDEX(DMAV_Dienste!$I$6:$I$2006,K1375)="","",INDEX(DMAV_Dienste!$I$6:$I$2006,K1375))),IF(INDEX(DMAV_Modell!$K$6:$K$2006,E1375)="","",INDEX(DMAV_Modell!$K$6:$K$2006,E1375)))</f>
        <v/>
      </c>
      <c r="T1375" s="71" t="str" cm="1">
        <f t="array" ref="T1375">IF(E1375="",IF(K1375="","",IF(INDEX(DMAV_Dienste!$L$6:$L$2006,K1375)="","",INDEX(DMAV_Dienste!$L$6:$L$2006,K1375))),IF(INDEX(DMAV_Modell!$N$6:$N$2006,E1375)="","",INDEX(DMAV_Modell!$N$6:$N$2006,E1375)))</f>
        <v/>
      </c>
      <c r="U1375" s="72" t="str" cm="1">
        <f t="array" aca="1" ref="U1375" ca="1">IF(AND(F1375="",L1375=""),"",HYPERLINK("#"&amp;RIGHT(CELL("dateiname"),LEN(CELL("dateiname"))-FIND("]",CELL("dateiname")))&amp;"!"&amp;CELL("adresse",OFFSET($F$6,MATCH(IF(F1375="",L1375,F1375),$E$6:$E$2000,0)-1,4)),"STRUCT"))</f>
        <v/>
      </c>
      <c r="V1375" s="73" t="str" cm="1">
        <f t="array" aca="1" ref="V1375" ca="1">IF(AND(G1375="",M1375=""),"",HYPERLINK("#"&amp;RIGHT(CELL("dateiname"),LEN(CELL("dateiname"))-FIND("]",CELL("dateiname")))&amp;"!"&amp;CELL("adresse",OFFSET($G$6,MATCH(IF(G1375="",M1375,G1375),$E$6:$E$2000,0)-1,3)),"SUBSTRUCT"))</f>
        <v/>
      </c>
      <c r="X1375" s="89"/>
      <c r="Z1375" s="102"/>
      <c r="AA1375" s="103"/>
      <c r="AB1375" s="104"/>
      <c r="AC1375" s="105"/>
      <c r="AE1375" s="94"/>
      <c r="AF1375" s="95"/>
      <c r="AG1375" s="96"/>
      <c r="AH1375" s="97"/>
      <c r="AJ1375" s="86"/>
      <c r="AL1375" s="62" t="str" cm="1">
        <f t="array" aca="1" ref="AL1375" ca="1">IF(N1375="-","",HYPERLINK("#'DM01-AV-CH'!"&amp;RIGHT(CELL("adresse",OFFSET('DM01-AV-CH'!$G$6,N1375-1,0)),LEN(CELL("adresse",OFFSET('DM01-AV-CH'!$G$6,N1375-1,0)))-FIND("!",CELL("adresse",OFFSET('DM01-AV-CH'!$G$6,N1375-1,0)))),"Modell"))</f>
        <v>Modell</v>
      </c>
      <c r="AM1375" s="81" t="str" cm="1">
        <f t="array" ref="AM1375">IF($N1375="-","",IF(INDEX('DM01-AV-CH'!$G$6:$G$2006,$N1375)="","",INDEX('DM01-AV-CH'!$G$6:$G$2006,$N1375)))</f>
        <v>Planrahmen</v>
      </c>
      <c r="AN1375" s="82" t="str" cm="1">
        <f t="array" ref="AN1375">IF($N1375="-","",IF(INDEX('DM01-AV-CH'!$H$6:$H$2006,$N1375)="","",INDEX('DM01-AV-CH'!$H$6:$H$2006,$N1375)))</f>
        <v>Linienobjekt</v>
      </c>
      <c r="AO1375" s="83" t="str" cm="1">
        <f t="array" ref="AO1375">IF($N1375="-","",IF(INDEX('DM01-AV-CH'!$I$6:$I$2006,$N1375)="","",INDEX('DM01-AV-CH'!$I$6:$I$2006,$N1375)))</f>
        <v>Art</v>
      </c>
    </row>
    <row r="1376" spans="1:41" x14ac:dyDescent="0.25">
      <c r="A1376" s="66">
        <v>1371</v>
      </c>
      <c r="B1376" s="66" t="str" cm="1">
        <f t="array" ref="B1376">IF(A1376="","",INDEX(Korrelation!$E$4:$E$2003,A1376))</f>
        <v>-</v>
      </c>
      <c r="C1376" s="66">
        <f t="shared" si="228"/>
        <v>0</v>
      </c>
      <c r="D1376" s="66">
        <f t="shared" si="220"/>
        <v>0</v>
      </c>
      <c r="E1376" s="66" t="str">
        <f t="shared" si="221"/>
        <v/>
      </c>
      <c r="F1376" s="66" t="str">
        <f t="shared" si="222"/>
        <v/>
      </c>
      <c r="G1376" s="66" t="str">
        <f t="shared" si="223"/>
        <v/>
      </c>
      <c r="H1376" s="66" t="str" cm="1">
        <f t="array" ref="H1376">IF(A1376="","",INDEX(Korrelation!$F$4:$F$2003,A1376))</f>
        <v>-</v>
      </c>
      <c r="I1376" s="66">
        <f t="shared" si="229"/>
        <v>0</v>
      </c>
      <c r="J1376" s="66">
        <f t="shared" si="224"/>
        <v>0</v>
      </c>
      <c r="K1376" s="66" t="str">
        <f t="shared" si="225"/>
        <v/>
      </c>
      <c r="L1376" s="66" t="str">
        <f t="shared" si="226"/>
        <v/>
      </c>
      <c r="M1376" s="66" t="str">
        <f t="shared" si="227"/>
        <v/>
      </c>
      <c r="N1376" s="66" cm="1">
        <f t="array" ref="N1376">IF(A1376="","",INDEX(Korrelation!$G$4:$G$2003,A1376))</f>
        <v>817</v>
      </c>
      <c r="P1376" s="62" t="str" cm="1">
        <f t="array" aca="1" ref="P1376" ca="1">IF(E1376="",IF(K1376="","",HYPERLINK("#DMAV_Dienste!"&amp;RIGHT(CELL("adresse",OFFSET(DMAV_Dienste!$E$6,K1376-1,0)),LEN(CELL("adresse",OFFSET(DMAV_Dienste!$E$6,K1376-1,0)))-FIND("!",CELL("adresse",OFFSET(DMAV_Dienste!$E$6,K1376-1,0)))),"Dienst")),HYPERLINK("#DMAV_Modell!"&amp;RIGHT(CELL("adresse",OFFSET(DMAV_Modell!$G$6,E1376-1,0)),LEN(CELL("adresse",OFFSET(DMAV_Modell!$G$6,E1376-1,0)))-FIND("!",CELL("adresse",OFFSET(DMAV_Modell!$G$6,E1376-1,0)))),"Modell"))</f>
        <v/>
      </c>
      <c r="Q1376" s="70" t="str" cm="1">
        <f t="array" ref="Q1376">IF(E1376="",IF(K1376="","",IF(INDEX(DMAV_Dienste!$H$6:$H$2006,K1376)="","",INDEX(DMAV_Dienste!$H$6:$H$2006,K1376))),IF(INDEX(DMAV_Modell!$J$6:$J$2006,E1376)="","",INDEX(DMAV_Modell!$J$6:$J$2006,E1376)))</f>
        <v/>
      </c>
      <c r="R1376" s="71" t="str" cm="1">
        <f t="array" ref="R1376">IF(E1376="",IF(K1376="","",IF(INDEX(DMAV_Dienste!$G$6:$G$2006,K1376)="","",INDEX(DMAV_Dienste!$G$6:$G$2006,K1376))),IF(INDEX(DMAV_Modell!$I$6:$I$2006,E1376)="","",INDEX(DMAV_Modell!$I$6:$I$2006,E1376)))</f>
        <v/>
      </c>
      <c r="S1376" s="71" t="str" cm="1">
        <f t="array" ref="S1376">IF(E1376="",IF(K1376="","",IF(INDEX(DMAV_Dienste!$I$6:$I$2006,K1376)="","",INDEX(DMAV_Dienste!$I$6:$I$2006,K1376))),IF(INDEX(DMAV_Modell!$K$6:$K$2006,E1376)="","",INDEX(DMAV_Modell!$K$6:$K$2006,E1376)))</f>
        <v/>
      </c>
      <c r="T1376" s="71" t="str" cm="1">
        <f t="array" ref="T1376">IF(E1376="",IF(K1376="","",IF(INDEX(DMAV_Dienste!$L$6:$L$2006,K1376)="","",INDEX(DMAV_Dienste!$L$6:$L$2006,K1376))),IF(INDEX(DMAV_Modell!$N$6:$N$2006,E1376)="","",INDEX(DMAV_Modell!$N$6:$N$2006,E1376)))</f>
        <v/>
      </c>
      <c r="U1376" s="72" t="str" cm="1">
        <f t="array" aca="1" ref="U1376" ca="1">IF(AND(F1376="",L1376=""),"",HYPERLINK("#"&amp;RIGHT(CELL("dateiname"),LEN(CELL("dateiname"))-FIND("]",CELL("dateiname")))&amp;"!"&amp;CELL("adresse",OFFSET($F$6,MATCH(IF(F1376="",L1376,F1376),$E$6:$E$2000,0)-1,4)),"STRUCT"))</f>
        <v/>
      </c>
      <c r="V1376" s="73" t="str" cm="1">
        <f t="array" aca="1" ref="V1376" ca="1">IF(AND(G1376="",M1376=""),"",HYPERLINK("#"&amp;RIGHT(CELL("dateiname"),LEN(CELL("dateiname"))-FIND("]",CELL("dateiname")))&amp;"!"&amp;CELL("adresse",OFFSET($G$6,MATCH(IF(G1376="",M1376,G1376),$E$6:$E$2000,0)-1,3)),"SUBSTRUCT"))</f>
        <v/>
      </c>
      <c r="X1376" s="89"/>
      <c r="Z1376" s="102"/>
      <c r="AA1376" s="103"/>
      <c r="AB1376" s="104"/>
      <c r="AC1376" s="105"/>
      <c r="AE1376" s="94"/>
      <c r="AF1376" s="95"/>
      <c r="AG1376" s="96"/>
      <c r="AH1376" s="97"/>
      <c r="AJ1376" s="86"/>
      <c r="AL1376" s="62" t="str" cm="1">
        <f t="array" aca="1" ref="AL1376" ca="1">IF(N1376="-","",HYPERLINK("#'DM01-AV-CH'!"&amp;RIGHT(CELL("adresse",OFFSET('DM01-AV-CH'!$G$6,N1376-1,0)),LEN(CELL("adresse",OFFSET('DM01-AV-CH'!$G$6,N1376-1,0)))-FIND("!",CELL("adresse",OFFSET('DM01-AV-CH'!$G$6,N1376-1,0)))),"Modell"))</f>
        <v>Modell</v>
      </c>
      <c r="AM1376" s="81" t="str" cm="1">
        <f t="array" ref="AM1376">IF($N1376="-","",IF(INDEX('DM01-AV-CH'!$G$6:$G$2006,$N1376)="","",INDEX('DM01-AV-CH'!$G$6:$G$2006,$N1376)))</f>
        <v>Planrahmen</v>
      </c>
      <c r="AN1376" s="82" t="str" cm="1">
        <f t="array" ref="AN1376">IF($N1376="-","",IF(INDEX('DM01-AV-CH'!$H$6:$H$2006,$N1376)="","",INDEX('DM01-AV-CH'!$H$6:$H$2006,$N1376)))</f>
        <v>KoordinatenLinie</v>
      </c>
      <c r="AO1376" s="83" t="str" cm="1">
        <f t="array" ref="AO1376">IF($N1376="-","",IF(INDEX('DM01-AV-CH'!$I$6:$I$2006,$N1376)="","",INDEX('DM01-AV-CH'!$I$6:$I$2006,$N1376)))</f>
        <v>KoordinatenLinie_von</v>
      </c>
    </row>
    <row r="1377" spans="1:41" x14ac:dyDescent="0.25">
      <c r="A1377" s="66">
        <v>1372</v>
      </c>
      <c r="B1377" s="66" t="str" cm="1">
        <f t="array" ref="B1377">IF(A1377="","",INDEX(Korrelation!$E$4:$E$2003,A1377))</f>
        <v>-</v>
      </c>
      <c r="C1377" s="66">
        <f t="shared" si="228"/>
        <v>0</v>
      </c>
      <c r="D1377" s="66">
        <f t="shared" ref="D1377:D1386" si="230">IF(C1377=0,0,IF(ISERR(SEARCH(".",B1377,C1377+1)),0,SEARCH(".",B1377,C1377+1)))</f>
        <v>0</v>
      </c>
      <c r="E1377" s="66" t="str">
        <f t="shared" ref="E1377:E1386" si="231">IF(B1377="","",IF(B1377="-","",_xlfn.NUMBERVALUE(IF(C1377=0,B1377,MID(B1377,1,C1377-1)))))</f>
        <v/>
      </c>
      <c r="F1377" s="66" t="str">
        <f t="shared" ref="F1377:F1386" si="232">IF(B1377="","",IF(B1377="-","",IF(C1377=0,"",_xlfn.NUMBERVALUE(IF(D1377=0,MID(B1377,C1377+1,LEN(B1377)),MID(B1377,C1377+1,D1377-C1377-1))))))</f>
        <v/>
      </c>
      <c r="G1377" s="66" t="str">
        <f t="shared" ref="G1377:G1386" si="233">IF(B1377="","",IF(B1377="-","",IF(D1377=0,"",_xlfn.NUMBERVALUE(MID(B1377,D1377+1,LEN(B1377))))))</f>
        <v/>
      </c>
      <c r="H1377" s="66" t="str" cm="1">
        <f t="array" ref="H1377">IF(A1377="","",INDEX(Korrelation!$F$4:$F$2003,A1377))</f>
        <v>-</v>
      </c>
      <c r="I1377" s="66">
        <f t="shared" si="229"/>
        <v>0</v>
      </c>
      <c r="J1377" s="66">
        <f t="shared" ref="J1377:J1386" si="234">IF(I1377=0,0,IF(ISERR(SEARCH(".",H1377,I1377+1)),0,SEARCH(".",H1377,I1377+1)))</f>
        <v>0</v>
      </c>
      <c r="K1377" s="66" t="str">
        <f t="shared" ref="K1377:K1386" si="235">IF(H1377="","",IF(H1377="-","",_xlfn.NUMBERVALUE(IF(I1377=0,H1377,MID(H1377,1,I1377-1)))))</f>
        <v/>
      </c>
      <c r="L1377" s="66" t="str">
        <f t="shared" ref="L1377:L1386" si="236">IF(H1377="","",IF(H1377="-","",IF(I1377=0,"",_xlfn.NUMBERVALUE(IF(J1377=0,MID(H1377,I1377+1,LEN(H1377)),MID(H1377,I1377+1,J1377-I1377-1))))))</f>
        <v/>
      </c>
      <c r="M1377" s="66" t="str">
        <f t="shared" ref="M1377:M1386" si="237">IF(H1377="","",IF(H1377="-","",IF(J1377=0,"",_xlfn.NUMBERVALUE(MID(H1377,J1377+1,LEN(H1377))))))</f>
        <v/>
      </c>
      <c r="N1377" s="66" cm="1">
        <f t="array" ref="N1377">IF(A1377="","",INDEX(Korrelation!$G$4:$G$2003,A1377))</f>
        <v>818</v>
      </c>
      <c r="P1377" s="62" t="str" cm="1">
        <f t="array" aca="1" ref="P1377" ca="1">IF(E1377="",IF(K1377="","",HYPERLINK("#DMAV_Dienste!"&amp;RIGHT(CELL("adresse",OFFSET(DMAV_Dienste!$E$6,K1377-1,0)),LEN(CELL("adresse",OFFSET(DMAV_Dienste!$E$6,K1377-1,0)))-FIND("!",CELL("adresse",OFFSET(DMAV_Dienste!$E$6,K1377-1,0)))),"Dienst")),HYPERLINK("#DMAV_Modell!"&amp;RIGHT(CELL("adresse",OFFSET(DMAV_Modell!$G$6,E1377-1,0)),LEN(CELL("adresse",OFFSET(DMAV_Modell!$G$6,E1377-1,0)))-FIND("!",CELL("adresse",OFFSET(DMAV_Modell!$G$6,E1377-1,0)))),"Modell"))</f>
        <v/>
      </c>
      <c r="Q1377" s="70" t="str" cm="1">
        <f t="array" ref="Q1377">IF(E1377="",IF(K1377="","",IF(INDEX(DMAV_Dienste!$H$6:$H$2006,K1377)="","",INDEX(DMAV_Dienste!$H$6:$H$2006,K1377))),IF(INDEX(DMAV_Modell!$J$6:$J$2006,E1377)="","",INDEX(DMAV_Modell!$J$6:$J$2006,E1377)))</f>
        <v/>
      </c>
      <c r="R1377" s="71" t="str" cm="1">
        <f t="array" ref="R1377">IF(E1377="",IF(K1377="","",IF(INDEX(DMAV_Dienste!$G$6:$G$2006,K1377)="","",INDEX(DMAV_Dienste!$G$6:$G$2006,K1377))),IF(INDEX(DMAV_Modell!$I$6:$I$2006,E1377)="","",INDEX(DMAV_Modell!$I$6:$I$2006,E1377)))</f>
        <v/>
      </c>
      <c r="S1377" s="71" t="str" cm="1">
        <f t="array" ref="S1377">IF(E1377="",IF(K1377="","",IF(INDEX(DMAV_Dienste!$I$6:$I$2006,K1377)="","",INDEX(DMAV_Dienste!$I$6:$I$2006,K1377))),IF(INDEX(DMAV_Modell!$K$6:$K$2006,E1377)="","",INDEX(DMAV_Modell!$K$6:$K$2006,E1377)))</f>
        <v/>
      </c>
      <c r="T1377" s="71" t="str" cm="1">
        <f t="array" ref="T1377">IF(E1377="",IF(K1377="","",IF(INDEX(DMAV_Dienste!$L$6:$L$2006,K1377)="","",INDEX(DMAV_Dienste!$L$6:$L$2006,K1377))),IF(INDEX(DMAV_Modell!$N$6:$N$2006,E1377)="","",INDEX(DMAV_Modell!$N$6:$N$2006,E1377)))</f>
        <v/>
      </c>
      <c r="U1377" s="72" t="str" cm="1">
        <f t="array" aca="1" ref="U1377" ca="1">IF(AND(F1377="",L1377=""),"",HYPERLINK("#"&amp;RIGHT(CELL("dateiname"),LEN(CELL("dateiname"))-FIND("]",CELL("dateiname")))&amp;"!"&amp;CELL("adresse",OFFSET($F$6,MATCH(IF(F1377="",L1377,F1377),$E$6:$E$2000,0)-1,4)),"STRUCT"))</f>
        <v/>
      </c>
      <c r="V1377" s="73" t="str" cm="1">
        <f t="array" aca="1" ref="V1377" ca="1">IF(AND(G1377="",M1377=""),"",HYPERLINK("#"&amp;RIGHT(CELL("dateiname"),LEN(CELL("dateiname"))-FIND("]",CELL("dateiname")))&amp;"!"&amp;CELL("adresse",OFFSET($G$6,MATCH(IF(G1377="",M1377,G1377),$E$6:$E$2000,0)-1,3)),"SUBSTRUCT"))</f>
        <v/>
      </c>
      <c r="X1377" s="89"/>
      <c r="Z1377" s="102"/>
      <c r="AA1377" s="103"/>
      <c r="AB1377" s="104"/>
      <c r="AC1377" s="105"/>
      <c r="AE1377" s="94"/>
      <c r="AF1377" s="95"/>
      <c r="AG1377" s="96"/>
      <c r="AH1377" s="97"/>
      <c r="AJ1377" s="86"/>
      <c r="AL1377" s="62" t="str" cm="1">
        <f t="array" aca="1" ref="AL1377" ca="1">IF(N1377="-","",HYPERLINK("#'DM01-AV-CH'!"&amp;RIGHT(CELL("adresse",OFFSET('DM01-AV-CH'!$G$6,N1377-1,0)),LEN(CELL("adresse",OFFSET('DM01-AV-CH'!$G$6,N1377-1,0)))-FIND("!",CELL("adresse",OFFSET('DM01-AV-CH'!$G$6,N1377-1,0)))),"Modell"))</f>
        <v>Modell</v>
      </c>
      <c r="AM1377" s="81" t="str" cm="1">
        <f t="array" ref="AM1377">IF($N1377="-","",IF(INDEX('DM01-AV-CH'!$G$6:$G$2006,$N1377)="","",INDEX('DM01-AV-CH'!$G$6:$G$2006,$N1377)))</f>
        <v>Planrahmen</v>
      </c>
      <c r="AN1377" s="82" t="str" cm="1">
        <f t="array" ref="AN1377">IF($N1377="-","",IF(INDEX('DM01-AV-CH'!$H$6:$H$2006,$N1377)="","",INDEX('DM01-AV-CH'!$H$6:$H$2006,$N1377)))</f>
        <v>KoordinatenLinie</v>
      </c>
      <c r="AO1377" s="83" t="str" cm="1">
        <f t="array" ref="AO1377">IF($N1377="-","",IF(INDEX('DM01-AV-CH'!$I$6:$I$2006,$N1377)="","",INDEX('DM01-AV-CH'!$I$6:$I$2006,$N1377)))</f>
        <v>Geometrie</v>
      </c>
    </row>
    <row r="1378" spans="1:41" x14ac:dyDescent="0.25">
      <c r="A1378" s="66">
        <v>1373</v>
      </c>
      <c r="B1378" s="66" t="str" cm="1">
        <f t="array" ref="B1378">IF(A1378="","",INDEX(Korrelation!$E$4:$E$2003,A1378))</f>
        <v>-</v>
      </c>
      <c r="C1378" s="66">
        <f t="shared" si="228"/>
        <v>0</v>
      </c>
      <c r="D1378" s="66">
        <f t="shared" si="230"/>
        <v>0</v>
      </c>
      <c r="E1378" s="66" t="str">
        <f t="shared" si="231"/>
        <v/>
      </c>
      <c r="F1378" s="66" t="str">
        <f t="shared" si="232"/>
        <v/>
      </c>
      <c r="G1378" s="66" t="str">
        <f t="shared" si="233"/>
        <v/>
      </c>
      <c r="H1378" s="66" t="str" cm="1">
        <f t="array" ref="H1378">IF(A1378="","",INDEX(Korrelation!$F$4:$F$2003,A1378))</f>
        <v>-</v>
      </c>
      <c r="I1378" s="66">
        <f t="shared" si="229"/>
        <v>0</v>
      </c>
      <c r="J1378" s="66">
        <f t="shared" si="234"/>
        <v>0</v>
      </c>
      <c r="K1378" s="66" t="str">
        <f t="shared" si="235"/>
        <v/>
      </c>
      <c r="L1378" s="66" t="str">
        <f t="shared" si="236"/>
        <v/>
      </c>
      <c r="M1378" s="66" t="str">
        <f t="shared" si="237"/>
        <v/>
      </c>
      <c r="N1378" s="66" cm="1">
        <f t="array" ref="N1378">IF(A1378="","",INDEX(Korrelation!$G$4:$G$2003,A1378))</f>
        <v>819</v>
      </c>
      <c r="P1378" s="62" t="str" cm="1">
        <f t="array" aca="1" ref="P1378" ca="1">IF(E1378="",IF(K1378="","",HYPERLINK("#DMAV_Dienste!"&amp;RIGHT(CELL("adresse",OFFSET(DMAV_Dienste!$E$6,K1378-1,0)),LEN(CELL("adresse",OFFSET(DMAV_Dienste!$E$6,K1378-1,0)))-FIND("!",CELL("adresse",OFFSET(DMAV_Dienste!$E$6,K1378-1,0)))),"Dienst")),HYPERLINK("#DMAV_Modell!"&amp;RIGHT(CELL("adresse",OFFSET(DMAV_Modell!$G$6,E1378-1,0)),LEN(CELL("adresse",OFFSET(DMAV_Modell!$G$6,E1378-1,0)))-FIND("!",CELL("adresse",OFFSET(DMAV_Modell!$G$6,E1378-1,0)))),"Modell"))</f>
        <v/>
      </c>
      <c r="Q1378" s="70" t="str" cm="1">
        <f t="array" ref="Q1378">IF(E1378="",IF(K1378="","",IF(INDEX(DMAV_Dienste!$H$6:$H$2006,K1378)="","",INDEX(DMAV_Dienste!$H$6:$H$2006,K1378))),IF(INDEX(DMAV_Modell!$J$6:$J$2006,E1378)="","",INDEX(DMAV_Modell!$J$6:$J$2006,E1378)))</f>
        <v/>
      </c>
      <c r="R1378" s="71" t="str" cm="1">
        <f t="array" ref="R1378">IF(E1378="",IF(K1378="","",IF(INDEX(DMAV_Dienste!$G$6:$G$2006,K1378)="","",INDEX(DMAV_Dienste!$G$6:$G$2006,K1378))),IF(INDEX(DMAV_Modell!$I$6:$I$2006,E1378)="","",INDEX(DMAV_Modell!$I$6:$I$2006,E1378)))</f>
        <v/>
      </c>
      <c r="S1378" s="71" t="str" cm="1">
        <f t="array" ref="S1378">IF(E1378="",IF(K1378="","",IF(INDEX(DMAV_Dienste!$I$6:$I$2006,K1378)="","",INDEX(DMAV_Dienste!$I$6:$I$2006,K1378))),IF(INDEX(DMAV_Modell!$K$6:$K$2006,E1378)="","",INDEX(DMAV_Modell!$K$6:$K$2006,E1378)))</f>
        <v/>
      </c>
      <c r="T1378" s="71" t="str" cm="1">
        <f t="array" ref="T1378">IF(E1378="",IF(K1378="","",IF(INDEX(DMAV_Dienste!$L$6:$L$2006,K1378)="","",INDEX(DMAV_Dienste!$L$6:$L$2006,K1378))),IF(INDEX(DMAV_Modell!$N$6:$N$2006,E1378)="","",INDEX(DMAV_Modell!$N$6:$N$2006,E1378)))</f>
        <v/>
      </c>
      <c r="U1378" s="72" t="str" cm="1">
        <f t="array" aca="1" ref="U1378" ca="1">IF(AND(F1378="",L1378=""),"",HYPERLINK("#"&amp;RIGHT(CELL("dateiname"),LEN(CELL("dateiname"))-FIND("]",CELL("dateiname")))&amp;"!"&amp;CELL("adresse",OFFSET($F$6,MATCH(IF(F1378="",L1378,F1378),$E$6:$E$2000,0)-1,4)),"STRUCT"))</f>
        <v/>
      </c>
      <c r="V1378" s="73" t="str" cm="1">
        <f t="array" aca="1" ref="V1378" ca="1">IF(AND(G1378="",M1378=""),"",HYPERLINK("#"&amp;RIGHT(CELL("dateiname"),LEN(CELL("dateiname"))-FIND("]",CELL("dateiname")))&amp;"!"&amp;CELL("adresse",OFFSET($G$6,MATCH(IF(G1378="",M1378,G1378),$E$6:$E$2000,0)-1,3)),"SUBSTRUCT"))</f>
        <v/>
      </c>
      <c r="X1378" s="89"/>
      <c r="Z1378" s="102"/>
      <c r="AA1378" s="103"/>
      <c r="AB1378" s="104"/>
      <c r="AC1378" s="105"/>
      <c r="AE1378" s="94"/>
      <c r="AF1378" s="95"/>
      <c r="AG1378" s="96"/>
      <c r="AH1378" s="97"/>
      <c r="AJ1378" s="86"/>
      <c r="AL1378" s="62" t="str" cm="1">
        <f t="array" aca="1" ref="AL1378" ca="1">IF(N1378="-","",HYPERLINK("#'DM01-AV-CH'!"&amp;RIGHT(CELL("adresse",OFFSET('DM01-AV-CH'!$G$6,N1378-1,0)),LEN(CELL("adresse",OFFSET('DM01-AV-CH'!$G$6,N1378-1,0)))-FIND("!",CELL("adresse",OFFSET('DM01-AV-CH'!$G$6,N1378-1,0)))),"Modell"))</f>
        <v>Modell</v>
      </c>
      <c r="AM1378" s="81" t="str" cm="1">
        <f t="array" ref="AM1378">IF($N1378="-","",IF(INDEX('DM01-AV-CH'!$G$6:$G$2006,$N1378)="","",INDEX('DM01-AV-CH'!$G$6:$G$2006,$N1378)))</f>
        <v>Planrahmen</v>
      </c>
      <c r="AN1378" s="82" t="str" cm="1">
        <f t="array" ref="AN1378">IF($N1378="-","",IF(INDEX('DM01-AV-CH'!$H$6:$H$2006,$N1378)="","",INDEX('DM01-AV-CH'!$H$6:$H$2006,$N1378)))</f>
        <v>Darstellungsflaeche</v>
      </c>
      <c r="AO1378" s="83" t="str" cm="1">
        <f t="array" ref="AO1378">IF($N1378="-","",IF(INDEX('DM01-AV-CH'!$I$6:$I$2006,$N1378)="","",INDEX('DM01-AV-CH'!$I$6:$I$2006,$N1378)))</f>
        <v>Darstellungsflaeche_von</v>
      </c>
    </row>
    <row r="1379" spans="1:41" x14ac:dyDescent="0.25">
      <c r="A1379" s="66">
        <v>1374</v>
      </c>
      <c r="B1379" s="66" t="str" cm="1">
        <f t="array" ref="B1379">IF(A1379="","",INDEX(Korrelation!$E$4:$E$2003,A1379))</f>
        <v>-</v>
      </c>
      <c r="C1379" s="66">
        <f t="shared" si="228"/>
        <v>0</v>
      </c>
      <c r="D1379" s="66">
        <f t="shared" si="230"/>
        <v>0</v>
      </c>
      <c r="E1379" s="66" t="str">
        <f t="shared" si="231"/>
        <v/>
      </c>
      <c r="F1379" s="66" t="str">
        <f t="shared" si="232"/>
        <v/>
      </c>
      <c r="G1379" s="66" t="str">
        <f t="shared" si="233"/>
        <v/>
      </c>
      <c r="H1379" s="66" t="str" cm="1">
        <f t="array" ref="H1379">IF(A1379="","",INDEX(Korrelation!$F$4:$F$2003,A1379))</f>
        <v>-</v>
      </c>
      <c r="I1379" s="66">
        <f t="shared" si="229"/>
        <v>0</v>
      </c>
      <c r="J1379" s="66">
        <f t="shared" si="234"/>
        <v>0</v>
      </c>
      <c r="K1379" s="66" t="str">
        <f t="shared" si="235"/>
        <v/>
      </c>
      <c r="L1379" s="66" t="str">
        <f t="shared" si="236"/>
        <v/>
      </c>
      <c r="M1379" s="66" t="str">
        <f t="shared" si="237"/>
        <v/>
      </c>
      <c r="N1379" s="66" cm="1">
        <f t="array" ref="N1379">IF(A1379="","",INDEX(Korrelation!$G$4:$G$2003,A1379))</f>
        <v>820</v>
      </c>
      <c r="P1379" s="62" t="str" cm="1">
        <f t="array" aca="1" ref="P1379" ca="1">IF(E1379="",IF(K1379="","",HYPERLINK("#DMAV_Dienste!"&amp;RIGHT(CELL("adresse",OFFSET(DMAV_Dienste!$E$6,K1379-1,0)),LEN(CELL("adresse",OFFSET(DMAV_Dienste!$E$6,K1379-1,0)))-FIND("!",CELL("adresse",OFFSET(DMAV_Dienste!$E$6,K1379-1,0)))),"Dienst")),HYPERLINK("#DMAV_Modell!"&amp;RIGHT(CELL("adresse",OFFSET(DMAV_Modell!$G$6,E1379-1,0)),LEN(CELL("adresse",OFFSET(DMAV_Modell!$G$6,E1379-1,0)))-FIND("!",CELL("adresse",OFFSET(DMAV_Modell!$G$6,E1379-1,0)))),"Modell"))</f>
        <v/>
      </c>
      <c r="Q1379" s="70" t="str" cm="1">
        <f t="array" ref="Q1379">IF(E1379="",IF(K1379="","",IF(INDEX(DMAV_Dienste!$H$6:$H$2006,K1379)="","",INDEX(DMAV_Dienste!$H$6:$H$2006,K1379))),IF(INDEX(DMAV_Modell!$J$6:$J$2006,E1379)="","",INDEX(DMAV_Modell!$J$6:$J$2006,E1379)))</f>
        <v/>
      </c>
      <c r="R1379" s="71" t="str" cm="1">
        <f t="array" ref="R1379">IF(E1379="",IF(K1379="","",IF(INDEX(DMAV_Dienste!$G$6:$G$2006,K1379)="","",INDEX(DMAV_Dienste!$G$6:$G$2006,K1379))),IF(INDEX(DMAV_Modell!$I$6:$I$2006,E1379)="","",INDEX(DMAV_Modell!$I$6:$I$2006,E1379)))</f>
        <v/>
      </c>
      <c r="S1379" s="71" t="str" cm="1">
        <f t="array" ref="S1379">IF(E1379="",IF(K1379="","",IF(INDEX(DMAV_Dienste!$I$6:$I$2006,K1379)="","",INDEX(DMAV_Dienste!$I$6:$I$2006,K1379))),IF(INDEX(DMAV_Modell!$K$6:$K$2006,E1379)="","",INDEX(DMAV_Modell!$K$6:$K$2006,E1379)))</f>
        <v/>
      </c>
      <c r="T1379" s="71" t="str" cm="1">
        <f t="array" ref="T1379">IF(E1379="",IF(K1379="","",IF(INDEX(DMAV_Dienste!$L$6:$L$2006,K1379)="","",INDEX(DMAV_Dienste!$L$6:$L$2006,K1379))),IF(INDEX(DMAV_Modell!$N$6:$N$2006,E1379)="","",INDEX(DMAV_Modell!$N$6:$N$2006,E1379)))</f>
        <v/>
      </c>
      <c r="U1379" s="72" t="str" cm="1">
        <f t="array" aca="1" ref="U1379" ca="1">IF(AND(F1379="",L1379=""),"",HYPERLINK("#"&amp;RIGHT(CELL("dateiname"),LEN(CELL("dateiname"))-FIND("]",CELL("dateiname")))&amp;"!"&amp;CELL("adresse",OFFSET($F$6,MATCH(IF(F1379="",L1379,F1379),$E$6:$E$2000,0)-1,4)),"STRUCT"))</f>
        <v/>
      </c>
      <c r="V1379" s="73" t="str" cm="1">
        <f t="array" aca="1" ref="V1379" ca="1">IF(AND(G1379="",M1379=""),"",HYPERLINK("#"&amp;RIGHT(CELL("dateiname"),LEN(CELL("dateiname"))-FIND("]",CELL("dateiname")))&amp;"!"&amp;CELL("adresse",OFFSET($G$6,MATCH(IF(G1379="",M1379,G1379),$E$6:$E$2000,0)-1,3)),"SUBSTRUCT"))</f>
        <v/>
      </c>
      <c r="X1379" s="89"/>
      <c r="Z1379" s="102"/>
      <c r="AA1379" s="103"/>
      <c r="AB1379" s="104"/>
      <c r="AC1379" s="105"/>
      <c r="AE1379" s="94"/>
      <c r="AF1379" s="95"/>
      <c r="AG1379" s="96"/>
      <c r="AH1379" s="97"/>
      <c r="AJ1379" s="86"/>
      <c r="AL1379" s="62" t="str" cm="1">
        <f t="array" aca="1" ref="AL1379" ca="1">IF(N1379="-","",HYPERLINK("#'DM01-AV-CH'!"&amp;RIGHT(CELL("adresse",OFFSET('DM01-AV-CH'!$G$6,N1379-1,0)),LEN(CELL("adresse",OFFSET('DM01-AV-CH'!$G$6,N1379-1,0)))-FIND("!",CELL("adresse",OFFSET('DM01-AV-CH'!$G$6,N1379-1,0)))),"Modell"))</f>
        <v>Modell</v>
      </c>
      <c r="AM1379" s="81" t="str" cm="1">
        <f t="array" ref="AM1379">IF($N1379="-","",IF(INDEX('DM01-AV-CH'!$G$6:$G$2006,$N1379)="","",INDEX('DM01-AV-CH'!$G$6:$G$2006,$N1379)))</f>
        <v>Planrahmen</v>
      </c>
      <c r="AN1379" s="82" t="str" cm="1">
        <f t="array" ref="AN1379">IF($N1379="-","",IF(INDEX('DM01-AV-CH'!$H$6:$H$2006,$N1379)="","",INDEX('DM01-AV-CH'!$H$6:$H$2006,$N1379)))</f>
        <v>Darstellungsflaeche</v>
      </c>
      <c r="AO1379" s="83" t="str" cm="1">
        <f t="array" ref="AO1379">IF($N1379="-","",IF(INDEX('DM01-AV-CH'!$I$6:$I$2006,$N1379)="","",INDEX('DM01-AV-CH'!$I$6:$I$2006,$N1379)))</f>
        <v>Geometrie</v>
      </c>
    </row>
    <row r="1380" spans="1:41" x14ac:dyDescent="0.25">
      <c r="A1380" s="66">
        <v>1375</v>
      </c>
      <c r="B1380" s="66" t="str" cm="1">
        <f t="array" ref="B1380">IF(A1380="","",INDEX(Korrelation!$E$4:$E$2003,A1380))</f>
        <v>-</v>
      </c>
      <c r="C1380" s="66">
        <f t="shared" si="228"/>
        <v>0</v>
      </c>
      <c r="D1380" s="66">
        <f t="shared" si="230"/>
        <v>0</v>
      </c>
      <c r="E1380" s="66" t="str">
        <f t="shared" si="231"/>
        <v/>
      </c>
      <c r="F1380" s="66" t="str">
        <f t="shared" si="232"/>
        <v/>
      </c>
      <c r="G1380" s="66" t="str">
        <f t="shared" si="233"/>
        <v/>
      </c>
      <c r="H1380" s="66" t="str" cm="1">
        <f t="array" ref="H1380">IF(A1380="","",INDEX(Korrelation!$F$4:$F$2003,A1380))</f>
        <v>-</v>
      </c>
      <c r="I1380" s="66">
        <f t="shared" si="229"/>
        <v>0</v>
      </c>
      <c r="J1380" s="66">
        <f t="shared" si="234"/>
        <v>0</v>
      </c>
      <c r="K1380" s="66" t="str">
        <f t="shared" si="235"/>
        <v/>
      </c>
      <c r="L1380" s="66" t="str">
        <f t="shared" si="236"/>
        <v/>
      </c>
      <c r="M1380" s="66" t="str">
        <f t="shared" si="237"/>
        <v/>
      </c>
      <c r="N1380" s="66" cm="1">
        <f t="array" ref="N1380">IF(A1380="","",INDEX(Korrelation!$G$4:$G$2003,A1380))</f>
        <v>821</v>
      </c>
      <c r="P1380" s="62" t="str" cm="1">
        <f t="array" aca="1" ref="P1380" ca="1">IF(E1380="",IF(K1380="","",HYPERLINK("#DMAV_Dienste!"&amp;RIGHT(CELL("adresse",OFFSET(DMAV_Dienste!$E$6,K1380-1,0)),LEN(CELL("adresse",OFFSET(DMAV_Dienste!$E$6,K1380-1,0)))-FIND("!",CELL("adresse",OFFSET(DMAV_Dienste!$E$6,K1380-1,0)))),"Dienst")),HYPERLINK("#DMAV_Modell!"&amp;RIGHT(CELL("adresse",OFFSET(DMAV_Modell!$G$6,E1380-1,0)),LEN(CELL("adresse",OFFSET(DMAV_Modell!$G$6,E1380-1,0)))-FIND("!",CELL("adresse",OFFSET(DMAV_Modell!$G$6,E1380-1,0)))),"Modell"))</f>
        <v/>
      </c>
      <c r="Q1380" s="70" t="str" cm="1">
        <f t="array" ref="Q1380">IF(E1380="",IF(K1380="","",IF(INDEX(DMAV_Dienste!$H$6:$H$2006,K1380)="","",INDEX(DMAV_Dienste!$H$6:$H$2006,K1380))),IF(INDEX(DMAV_Modell!$J$6:$J$2006,E1380)="","",INDEX(DMAV_Modell!$J$6:$J$2006,E1380)))</f>
        <v/>
      </c>
      <c r="R1380" s="71" t="str" cm="1">
        <f t="array" ref="R1380">IF(E1380="",IF(K1380="","",IF(INDEX(DMAV_Dienste!$G$6:$G$2006,K1380)="","",INDEX(DMAV_Dienste!$G$6:$G$2006,K1380))),IF(INDEX(DMAV_Modell!$I$6:$I$2006,E1380)="","",INDEX(DMAV_Modell!$I$6:$I$2006,E1380)))</f>
        <v/>
      </c>
      <c r="S1380" s="71" t="str" cm="1">
        <f t="array" ref="S1380">IF(E1380="",IF(K1380="","",IF(INDEX(DMAV_Dienste!$I$6:$I$2006,K1380)="","",INDEX(DMAV_Dienste!$I$6:$I$2006,K1380))),IF(INDEX(DMAV_Modell!$K$6:$K$2006,E1380)="","",INDEX(DMAV_Modell!$K$6:$K$2006,E1380)))</f>
        <v/>
      </c>
      <c r="T1380" s="71" t="str" cm="1">
        <f t="array" ref="T1380">IF(E1380="",IF(K1380="","",IF(INDEX(DMAV_Dienste!$L$6:$L$2006,K1380)="","",INDEX(DMAV_Dienste!$L$6:$L$2006,K1380))),IF(INDEX(DMAV_Modell!$N$6:$N$2006,E1380)="","",INDEX(DMAV_Modell!$N$6:$N$2006,E1380)))</f>
        <v/>
      </c>
      <c r="U1380" s="72" t="str" cm="1">
        <f t="array" aca="1" ref="U1380" ca="1">IF(AND(F1380="",L1380=""),"",HYPERLINK("#"&amp;RIGHT(CELL("dateiname"),LEN(CELL("dateiname"))-FIND("]",CELL("dateiname")))&amp;"!"&amp;CELL("adresse",OFFSET($F$6,MATCH(IF(F1380="",L1380,F1380),$E$6:$E$2000,0)-1,4)),"STRUCT"))</f>
        <v/>
      </c>
      <c r="V1380" s="73" t="str" cm="1">
        <f t="array" aca="1" ref="V1380" ca="1">IF(AND(G1380="",M1380=""),"",HYPERLINK("#"&amp;RIGHT(CELL("dateiname"),LEN(CELL("dateiname"))-FIND("]",CELL("dateiname")))&amp;"!"&amp;CELL("adresse",OFFSET($G$6,MATCH(IF(G1380="",M1380,G1380),$E$6:$E$2000,0)-1,3)),"SUBSTRUCT"))</f>
        <v/>
      </c>
      <c r="X1380" s="89"/>
      <c r="Z1380" s="102"/>
      <c r="AA1380" s="103"/>
      <c r="AB1380" s="104"/>
      <c r="AC1380" s="105"/>
      <c r="AE1380" s="94"/>
      <c r="AF1380" s="95"/>
      <c r="AG1380" s="96"/>
      <c r="AH1380" s="97"/>
      <c r="AJ1380" s="86"/>
      <c r="AL1380" s="62" t="str" cm="1">
        <f t="array" aca="1" ref="AL1380" ca="1">IF(N1380="-","",HYPERLINK("#'DM01-AV-CH'!"&amp;RIGHT(CELL("adresse",OFFSET('DM01-AV-CH'!$G$6,N1380-1,0)),LEN(CELL("adresse",OFFSET('DM01-AV-CH'!$G$6,N1380-1,0)))-FIND("!",CELL("adresse",OFFSET('DM01-AV-CH'!$G$6,N1380-1,0)))),"Modell"))</f>
        <v>Modell</v>
      </c>
      <c r="AM1380" s="81" t="str" cm="1">
        <f t="array" ref="AM1380">IF($N1380="-","",IF(INDEX('DM01-AV-CH'!$G$6:$G$2006,$N1380)="","",INDEX('DM01-AV-CH'!$G$6:$G$2006,$N1380)))</f>
        <v>Planrahmen</v>
      </c>
      <c r="AN1380" s="82" t="str" cm="1">
        <f t="array" ref="AN1380">IF($N1380="-","",IF(INDEX('DM01-AV-CH'!$H$6:$H$2006,$N1380)="","",INDEX('DM01-AV-CH'!$H$6:$H$2006,$N1380)))</f>
        <v>Darstellungsflaeche</v>
      </c>
      <c r="AO1380" s="83" t="str" cm="1">
        <f t="array" ref="AO1380">IF($N1380="-","",IF(INDEX('DM01-AV-CH'!$I$6:$I$2006,$N1380)="","",INDEX('DM01-AV-CH'!$I$6:$I$2006,$N1380)))</f>
        <v>Auswahlart</v>
      </c>
    </row>
    <row r="1381" spans="1:41" x14ac:dyDescent="0.25">
      <c r="A1381" s="66">
        <v>1376</v>
      </c>
      <c r="B1381" s="66" t="str" cm="1">
        <f t="array" ref="B1381">IF(A1381="","",INDEX(Korrelation!$E$4:$E$2003,A1381))</f>
        <v>-</v>
      </c>
      <c r="C1381" s="66">
        <f t="shared" si="228"/>
        <v>0</v>
      </c>
      <c r="D1381" s="66">
        <f t="shared" si="230"/>
        <v>0</v>
      </c>
      <c r="E1381" s="66" t="str">
        <f t="shared" si="231"/>
        <v/>
      </c>
      <c r="F1381" s="66" t="str">
        <f t="shared" si="232"/>
        <v/>
      </c>
      <c r="G1381" s="66" t="str">
        <f t="shared" si="233"/>
        <v/>
      </c>
      <c r="H1381" s="66" t="str" cm="1">
        <f t="array" ref="H1381">IF(A1381="","",INDEX(Korrelation!$F$4:$F$2003,A1381))</f>
        <v>-</v>
      </c>
      <c r="I1381" s="66">
        <f t="shared" si="229"/>
        <v>0</v>
      </c>
      <c r="J1381" s="66">
        <f t="shared" si="234"/>
        <v>0</v>
      </c>
      <c r="K1381" s="66" t="str">
        <f t="shared" si="235"/>
        <v/>
      </c>
      <c r="L1381" s="66" t="str">
        <f t="shared" si="236"/>
        <v/>
      </c>
      <c r="M1381" s="66" t="str">
        <f t="shared" si="237"/>
        <v/>
      </c>
      <c r="N1381" s="66" cm="1">
        <f t="array" ref="N1381">IF(A1381="","",INDEX(Korrelation!$G$4:$G$2003,A1381))</f>
        <v>822</v>
      </c>
      <c r="P1381" s="62" t="str" cm="1">
        <f t="array" aca="1" ref="P1381" ca="1">IF(E1381="",IF(K1381="","",HYPERLINK("#DMAV_Dienste!"&amp;RIGHT(CELL("adresse",OFFSET(DMAV_Dienste!$E$6,K1381-1,0)),LEN(CELL("adresse",OFFSET(DMAV_Dienste!$E$6,K1381-1,0)))-FIND("!",CELL("adresse",OFFSET(DMAV_Dienste!$E$6,K1381-1,0)))),"Dienst")),HYPERLINK("#DMAV_Modell!"&amp;RIGHT(CELL("adresse",OFFSET(DMAV_Modell!$G$6,E1381-1,0)),LEN(CELL("adresse",OFFSET(DMAV_Modell!$G$6,E1381-1,0)))-FIND("!",CELL("adresse",OFFSET(DMAV_Modell!$G$6,E1381-1,0)))),"Modell"))</f>
        <v/>
      </c>
      <c r="Q1381" s="70" t="str" cm="1">
        <f t="array" ref="Q1381">IF(E1381="",IF(K1381="","",IF(INDEX(DMAV_Dienste!$H$6:$H$2006,K1381)="","",INDEX(DMAV_Dienste!$H$6:$H$2006,K1381))),IF(INDEX(DMAV_Modell!$J$6:$J$2006,E1381)="","",INDEX(DMAV_Modell!$J$6:$J$2006,E1381)))</f>
        <v/>
      </c>
      <c r="R1381" s="71" t="str" cm="1">
        <f t="array" ref="R1381">IF(E1381="",IF(K1381="","",IF(INDEX(DMAV_Dienste!$G$6:$G$2006,K1381)="","",INDEX(DMAV_Dienste!$G$6:$G$2006,K1381))),IF(INDEX(DMAV_Modell!$I$6:$I$2006,E1381)="","",INDEX(DMAV_Modell!$I$6:$I$2006,E1381)))</f>
        <v/>
      </c>
      <c r="S1381" s="71" t="str" cm="1">
        <f t="array" ref="S1381">IF(E1381="",IF(K1381="","",IF(INDEX(DMAV_Dienste!$I$6:$I$2006,K1381)="","",INDEX(DMAV_Dienste!$I$6:$I$2006,K1381))),IF(INDEX(DMAV_Modell!$K$6:$K$2006,E1381)="","",INDEX(DMAV_Modell!$K$6:$K$2006,E1381)))</f>
        <v/>
      </c>
      <c r="T1381" s="71" t="str" cm="1">
        <f t="array" ref="T1381">IF(E1381="",IF(K1381="","",IF(INDEX(DMAV_Dienste!$L$6:$L$2006,K1381)="","",INDEX(DMAV_Dienste!$L$6:$L$2006,K1381))),IF(INDEX(DMAV_Modell!$N$6:$N$2006,E1381)="","",INDEX(DMAV_Modell!$N$6:$N$2006,E1381)))</f>
        <v/>
      </c>
      <c r="U1381" s="72" t="str" cm="1">
        <f t="array" aca="1" ref="U1381" ca="1">IF(AND(F1381="",L1381=""),"",HYPERLINK("#"&amp;RIGHT(CELL("dateiname"),LEN(CELL("dateiname"))-FIND("]",CELL("dateiname")))&amp;"!"&amp;CELL("adresse",OFFSET($F$6,MATCH(IF(F1381="",L1381,F1381),$E$6:$E$2000,0)-1,4)),"STRUCT"))</f>
        <v/>
      </c>
      <c r="V1381" s="73" t="str" cm="1">
        <f t="array" aca="1" ref="V1381" ca="1">IF(AND(G1381="",M1381=""),"",HYPERLINK("#"&amp;RIGHT(CELL("dateiname"),LEN(CELL("dateiname"))-FIND("]",CELL("dateiname")))&amp;"!"&amp;CELL("adresse",OFFSET($G$6,MATCH(IF(G1381="",M1381,G1381),$E$6:$E$2000,0)-1,3)),"SUBSTRUCT"))</f>
        <v/>
      </c>
      <c r="X1381" s="89"/>
      <c r="Z1381" s="102"/>
      <c r="AA1381" s="103"/>
      <c r="AB1381" s="104"/>
      <c r="AC1381" s="105"/>
      <c r="AE1381" s="94"/>
      <c r="AF1381" s="95"/>
      <c r="AG1381" s="96"/>
      <c r="AH1381" s="97"/>
      <c r="AJ1381" s="86"/>
      <c r="AL1381" s="62" t="str" cm="1">
        <f t="array" aca="1" ref="AL1381" ca="1">IF(N1381="-","",HYPERLINK("#'DM01-AV-CH'!"&amp;RIGHT(CELL("adresse",OFFSET('DM01-AV-CH'!$G$6,N1381-1,0)),LEN(CELL("adresse",OFFSET('DM01-AV-CH'!$G$6,N1381-1,0)))-FIND("!",CELL("adresse",OFFSET('DM01-AV-CH'!$G$6,N1381-1,0)))),"Modell"))</f>
        <v>Modell</v>
      </c>
      <c r="AM1381" s="81" t="str" cm="1">
        <f t="array" ref="AM1381">IF($N1381="-","",IF(INDEX('DM01-AV-CH'!$G$6:$G$2006,$N1381)="","",INDEX('DM01-AV-CH'!$G$6:$G$2006,$N1381)))</f>
        <v>Planrahmen</v>
      </c>
      <c r="AN1381" s="82" t="str" cm="1">
        <f t="array" ref="AN1381">IF($N1381="-","",IF(INDEX('DM01-AV-CH'!$H$6:$H$2006,$N1381)="","",INDEX('DM01-AV-CH'!$H$6:$H$2006,$N1381)))</f>
        <v>PlanLayoutSymbol</v>
      </c>
      <c r="AO1381" s="83" t="str" cm="1">
        <f t="array" ref="AO1381">IF($N1381="-","",IF(INDEX('DM01-AV-CH'!$I$6:$I$2006,$N1381)="","",INDEX('DM01-AV-CH'!$I$6:$I$2006,$N1381)))</f>
        <v>PlanLayoutSymbol_von</v>
      </c>
    </row>
    <row r="1382" spans="1:41" x14ac:dyDescent="0.25">
      <c r="A1382" s="66">
        <v>1377</v>
      </c>
      <c r="B1382" s="66" t="str" cm="1">
        <f t="array" ref="B1382">IF(A1382="","",INDEX(Korrelation!$E$4:$E$2003,A1382))</f>
        <v>-</v>
      </c>
      <c r="C1382" s="66">
        <f t="shared" si="228"/>
        <v>0</v>
      </c>
      <c r="D1382" s="66">
        <f t="shared" si="230"/>
        <v>0</v>
      </c>
      <c r="E1382" s="66" t="str">
        <f t="shared" si="231"/>
        <v/>
      </c>
      <c r="F1382" s="66" t="str">
        <f t="shared" si="232"/>
        <v/>
      </c>
      <c r="G1382" s="66" t="str">
        <f t="shared" si="233"/>
        <v/>
      </c>
      <c r="H1382" s="66" t="str" cm="1">
        <f t="array" ref="H1382">IF(A1382="","",INDEX(Korrelation!$F$4:$F$2003,A1382))</f>
        <v>-</v>
      </c>
      <c r="I1382" s="66">
        <f t="shared" si="229"/>
        <v>0</v>
      </c>
      <c r="J1382" s="66">
        <f t="shared" si="234"/>
        <v>0</v>
      </c>
      <c r="K1382" s="66" t="str">
        <f t="shared" si="235"/>
        <v/>
      </c>
      <c r="L1382" s="66" t="str">
        <f t="shared" si="236"/>
        <v/>
      </c>
      <c r="M1382" s="66" t="str">
        <f t="shared" si="237"/>
        <v/>
      </c>
      <c r="N1382" s="66" cm="1">
        <f t="array" ref="N1382">IF(A1382="","",INDEX(Korrelation!$G$4:$G$2003,A1382))</f>
        <v>823</v>
      </c>
      <c r="P1382" s="62" t="str" cm="1">
        <f t="array" aca="1" ref="P1382" ca="1">IF(E1382="",IF(K1382="","",HYPERLINK("#DMAV_Dienste!"&amp;RIGHT(CELL("adresse",OFFSET(DMAV_Dienste!$E$6,K1382-1,0)),LEN(CELL("adresse",OFFSET(DMAV_Dienste!$E$6,K1382-1,0)))-FIND("!",CELL("adresse",OFFSET(DMAV_Dienste!$E$6,K1382-1,0)))),"Dienst")),HYPERLINK("#DMAV_Modell!"&amp;RIGHT(CELL("adresse",OFFSET(DMAV_Modell!$G$6,E1382-1,0)),LEN(CELL("adresse",OFFSET(DMAV_Modell!$G$6,E1382-1,0)))-FIND("!",CELL("adresse",OFFSET(DMAV_Modell!$G$6,E1382-1,0)))),"Modell"))</f>
        <v/>
      </c>
      <c r="Q1382" s="70" t="str" cm="1">
        <f t="array" ref="Q1382">IF(E1382="",IF(K1382="","",IF(INDEX(DMAV_Dienste!$H$6:$H$2006,K1382)="","",INDEX(DMAV_Dienste!$H$6:$H$2006,K1382))),IF(INDEX(DMAV_Modell!$J$6:$J$2006,E1382)="","",INDEX(DMAV_Modell!$J$6:$J$2006,E1382)))</f>
        <v/>
      </c>
      <c r="R1382" s="71" t="str" cm="1">
        <f t="array" ref="R1382">IF(E1382="",IF(K1382="","",IF(INDEX(DMAV_Dienste!$G$6:$G$2006,K1382)="","",INDEX(DMAV_Dienste!$G$6:$G$2006,K1382))),IF(INDEX(DMAV_Modell!$I$6:$I$2006,E1382)="","",INDEX(DMAV_Modell!$I$6:$I$2006,E1382)))</f>
        <v/>
      </c>
      <c r="S1382" s="71" t="str" cm="1">
        <f t="array" ref="S1382">IF(E1382="",IF(K1382="","",IF(INDEX(DMAV_Dienste!$I$6:$I$2006,K1382)="","",INDEX(DMAV_Dienste!$I$6:$I$2006,K1382))),IF(INDEX(DMAV_Modell!$K$6:$K$2006,E1382)="","",INDEX(DMAV_Modell!$K$6:$K$2006,E1382)))</f>
        <v/>
      </c>
      <c r="T1382" s="71" t="str" cm="1">
        <f t="array" ref="T1382">IF(E1382="",IF(K1382="","",IF(INDEX(DMAV_Dienste!$L$6:$L$2006,K1382)="","",INDEX(DMAV_Dienste!$L$6:$L$2006,K1382))),IF(INDEX(DMAV_Modell!$N$6:$N$2006,E1382)="","",INDEX(DMAV_Modell!$N$6:$N$2006,E1382)))</f>
        <v/>
      </c>
      <c r="U1382" s="72" t="str" cm="1">
        <f t="array" aca="1" ref="U1382" ca="1">IF(AND(F1382="",L1382=""),"",HYPERLINK("#"&amp;RIGHT(CELL("dateiname"),LEN(CELL("dateiname"))-FIND("]",CELL("dateiname")))&amp;"!"&amp;CELL("adresse",OFFSET($F$6,MATCH(IF(F1382="",L1382,F1382),$E$6:$E$2000,0)-1,4)),"STRUCT"))</f>
        <v/>
      </c>
      <c r="V1382" s="73" t="str" cm="1">
        <f t="array" aca="1" ref="V1382" ca="1">IF(AND(G1382="",M1382=""),"",HYPERLINK("#"&amp;RIGHT(CELL("dateiname"),LEN(CELL("dateiname"))-FIND("]",CELL("dateiname")))&amp;"!"&amp;CELL("adresse",OFFSET($G$6,MATCH(IF(G1382="",M1382,G1382),$E$6:$E$2000,0)-1,3)),"SUBSTRUCT"))</f>
        <v/>
      </c>
      <c r="X1382" s="89"/>
      <c r="Z1382" s="102"/>
      <c r="AA1382" s="103"/>
      <c r="AB1382" s="104"/>
      <c r="AC1382" s="105"/>
      <c r="AE1382" s="94"/>
      <c r="AF1382" s="95"/>
      <c r="AG1382" s="96"/>
      <c r="AH1382" s="97"/>
      <c r="AJ1382" s="86"/>
      <c r="AL1382" s="62" t="str" cm="1">
        <f t="array" aca="1" ref="AL1382" ca="1">IF(N1382="-","",HYPERLINK("#'DM01-AV-CH'!"&amp;RIGHT(CELL("adresse",OFFSET('DM01-AV-CH'!$G$6,N1382-1,0)),LEN(CELL("adresse",OFFSET('DM01-AV-CH'!$G$6,N1382-1,0)))-FIND("!",CELL("adresse",OFFSET('DM01-AV-CH'!$G$6,N1382-1,0)))),"Modell"))</f>
        <v>Modell</v>
      </c>
      <c r="AM1382" s="81" t="str" cm="1">
        <f t="array" ref="AM1382">IF($N1382="-","",IF(INDEX('DM01-AV-CH'!$G$6:$G$2006,$N1382)="","",INDEX('DM01-AV-CH'!$G$6:$G$2006,$N1382)))</f>
        <v>Planrahmen</v>
      </c>
      <c r="AN1382" s="82" t="str" cm="1">
        <f t="array" ref="AN1382">IF($N1382="-","",IF(INDEX('DM01-AV-CH'!$H$6:$H$2006,$N1382)="","",INDEX('DM01-AV-CH'!$H$6:$H$2006,$N1382)))</f>
        <v>PlanLayoutSymbol</v>
      </c>
      <c r="AO1382" s="83" t="str" cm="1">
        <f t="array" ref="AO1382">IF($N1382="-","",IF(INDEX('DM01-AV-CH'!$I$6:$I$2006,$N1382)="","",INDEX('DM01-AV-CH'!$I$6:$I$2006,$N1382)))</f>
        <v>Pos</v>
      </c>
    </row>
    <row r="1383" spans="1:41" x14ac:dyDescent="0.25">
      <c r="A1383" s="66">
        <v>1378</v>
      </c>
      <c r="B1383" s="66" t="str" cm="1">
        <f t="array" ref="B1383">IF(A1383="","",INDEX(Korrelation!$E$4:$E$2003,A1383))</f>
        <v>-</v>
      </c>
      <c r="C1383" s="66">
        <f t="shared" si="228"/>
        <v>0</v>
      </c>
      <c r="D1383" s="66">
        <f t="shared" si="230"/>
        <v>0</v>
      </c>
      <c r="E1383" s="66" t="str">
        <f t="shared" si="231"/>
        <v/>
      </c>
      <c r="F1383" s="66" t="str">
        <f t="shared" si="232"/>
        <v/>
      </c>
      <c r="G1383" s="66" t="str">
        <f t="shared" si="233"/>
        <v/>
      </c>
      <c r="H1383" s="66" t="str" cm="1">
        <f t="array" ref="H1383">IF(A1383="","",INDEX(Korrelation!$F$4:$F$2003,A1383))</f>
        <v>-</v>
      </c>
      <c r="I1383" s="66">
        <f t="shared" si="229"/>
        <v>0</v>
      </c>
      <c r="J1383" s="66">
        <f t="shared" si="234"/>
        <v>0</v>
      </c>
      <c r="K1383" s="66" t="str">
        <f t="shared" si="235"/>
        <v/>
      </c>
      <c r="L1383" s="66" t="str">
        <f t="shared" si="236"/>
        <v/>
      </c>
      <c r="M1383" s="66" t="str">
        <f t="shared" si="237"/>
        <v/>
      </c>
      <c r="N1383" s="66" cm="1">
        <f t="array" ref="N1383">IF(A1383="","",INDEX(Korrelation!$G$4:$G$2003,A1383))</f>
        <v>824</v>
      </c>
      <c r="P1383" s="62" t="str" cm="1">
        <f t="array" aca="1" ref="P1383" ca="1">IF(E1383="",IF(K1383="","",HYPERLINK("#DMAV_Dienste!"&amp;RIGHT(CELL("adresse",OFFSET(DMAV_Dienste!$E$6,K1383-1,0)),LEN(CELL("adresse",OFFSET(DMAV_Dienste!$E$6,K1383-1,0)))-FIND("!",CELL("adresse",OFFSET(DMAV_Dienste!$E$6,K1383-1,0)))),"Dienst")),HYPERLINK("#DMAV_Modell!"&amp;RIGHT(CELL("adresse",OFFSET(DMAV_Modell!$G$6,E1383-1,0)),LEN(CELL("adresse",OFFSET(DMAV_Modell!$G$6,E1383-1,0)))-FIND("!",CELL("adresse",OFFSET(DMAV_Modell!$G$6,E1383-1,0)))),"Modell"))</f>
        <v/>
      </c>
      <c r="Q1383" s="70" t="str" cm="1">
        <f t="array" ref="Q1383">IF(E1383="",IF(K1383="","",IF(INDEX(DMAV_Dienste!$H$6:$H$2006,K1383)="","",INDEX(DMAV_Dienste!$H$6:$H$2006,K1383))),IF(INDEX(DMAV_Modell!$J$6:$J$2006,E1383)="","",INDEX(DMAV_Modell!$J$6:$J$2006,E1383)))</f>
        <v/>
      </c>
      <c r="R1383" s="71" t="str" cm="1">
        <f t="array" ref="R1383">IF(E1383="",IF(K1383="","",IF(INDEX(DMAV_Dienste!$G$6:$G$2006,K1383)="","",INDEX(DMAV_Dienste!$G$6:$G$2006,K1383))),IF(INDEX(DMAV_Modell!$I$6:$I$2006,E1383)="","",INDEX(DMAV_Modell!$I$6:$I$2006,E1383)))</f>
        <v/>
      </c>
      <c r="S1383" s="71" t="str" cm="1">
        <f t="array" ref="S1383">IF(E1383="",IF(K1383="","",IF(INDEX(DMAV_Dienste!$I$6:$I$2006,K1383)="","",INDEX(DMAV_Dienste!$I$6:$I$2006,K1383))),IF(INDEX(DMAV_Modell!$K$6:$K$2006,E1383)="","",INDEX(DMAV_Modell!$K$6:$K$2006,E1383)))</f>
        <v/>
      </c>
      <c r="T1383" s="71" t="str" cm="1">
        <f t="array" ref="T1383">IF(E1383="",IF(K1383="","",IF(INDEX(DMAV_Dienste!$L$6:$L$2006,K1383)="","",INDEX(DMAV_Dienste!$L$6:$L$2006,K1383))),IF(INDEX(DMAV_Modell!$N$6:$N$2006,E1383)="","",INDEX(DMAV_Modell!$N$6:$N$2006,E1383)))</f>
        <v/>
      </c>
      <c r="U1383" s="72" t="str" cm="1">
        <f t="array" aca="1" ref="U1383" ca="1">IF(AND(F1383="",L1383=""),"",HYPERLINK("#"&amp;RIGHT(CELL("dateiname"),LEN(CELL("dateiname"))-FIND("]",CELL("dateiname")))&amp;"!"&amp;CELL("adresse",OFFSET($F$6,MATCH(IF(F1383="",L1383,F1383),$E$6:$E$2000,0)-1,4)),"STRUCT"))</f>
        <v/>
      </c>
      <c r="V1383" s="73" t="str" cm="1">
        <f t="array" aca="1" ref="V1383" ca="1">IF(AND(G1383="",M1383=""),"",HYPERLINK("#"&amp;RIGHT(CELL("dateiname"),LEN(CELL("dateiname"))-FIND("]",CELL("dateiname")))&amp;"!"&amp;CELL("adresse",OFFSET($G$6,MATCH(IF(G1383="",M1383,G1383),$E$6:$E$2000,0)-1,3)),"SUBSTRUCT"))</f>
        <v/>
      </c>
      <c r="X1383" s="89"/>
      <c r="Z1383" s="102"/>
      <c r="AA1383" s="103"/>
      <c r="AB1383" s="104"/>
      <c r="AC1383" s="105"/>
      <c r="AE1383" s="94"/>
      <c r="AF1383" s="95"/>
      <c r="AG1383" s="96"/>
      <c r="AH1383" s="97"/>
      <c r="AJ1383" s="86"/>
      <c r="AL1383" s="62" t="str" cm="1">
        <f t="array" aca="1" ref="AL1383" ca="1">IF(N1383="-","",HYPERLINK("#'DM01-AV-CH'!"&amp;RIGHT(CELL("adresse",OFFSET('DM01-AV-CH'!$G$6,N1383-1,0)),LEN(CELL("adresse",OFFSET('DM01-AV-CH'!$G$6,N1383-1,0)))-FIND("!",CELL("adresse",OFFSET('DM01-AV-CH'!$G$6,N1383-1,0)))),"Modell"))</f>
        <v>Modell</v>
      </c>
      <c r="AM1383" s="81" t="str" cm="1">
        <f t="array" ref="AM1383">IF($N1383="-","",IF(INDEX('DM01-AV-CH'!$G$6:$G$2006,$N1383)="","",INDEX('DM01-AV-CH'!$G$6:$G$2006,$N1383)))</f>
        <v>Planrahmen</v>
      </c>
      <c r="AN1383" s="82" t="str" cm="1">
        <f t="array" ref="AN1383">IF($N1383="-","",IF(INDEX('DM01-AV-CH'!$H$6:$H$2006,$N1383)="","",INDEX('DM01-AV-CH'!$H$6:$H$2006,$N1383)))</f>
        <v>PlanLayoutSymbol</v>
      </c>
      <c r="AO1383" s="83" t="str" cm="1">
        <f t="array" ref="AO1383">IF($N1383="-","",IF(INDEX('DM01-AV-CH'!$I$6:$I$2006,$N1383)="","",INDEX('DM01-AV-CH'!$I$6:$I$2006,$N1383)))</f>
        <v>Ori</v>
      </c>
    </row>
    <row r="1384" spans="1:41" x14ac:dyDescent="0.25">
      <c r="A1384" s="66">
        <v>1379</v>
      </c>
      <c r="B1384" s="66" t="str" cm="1">
        <f t="array" ref="B1384">IF(A1384="","",INDEX(Korrelation!$E$4:$E$2003,A1384))</f>
        <v>-</v>
      </c>
      <c r="C1384" s="66">
        <f t="shared" si="228"/>
        <v>0</v>
      </c>
      <c r="D1384" s="66">
        <f t="shared" si="230"/>
        <v>0</v>
      </c>
      <c r="E1384" s="66" t="str">
        <f t="shared" si="231"/>
        <v/>
      </c>
      <c r="F1384" s="66" t="str">
        <f t="shared" si="232"/>
        <v/>
      </c>
      <c r="G1384" s="66" t="str">
        <f t="shared" si="233"/>
        <v/>
      </c>
      <c r="H1384" s="66" t="str" cm="1">
        <f t="array" ref="H1384">IF(A1384="","",INDEX(Korrelation!$F$4:$F$2003,A1384))</f>
        <v>-</v>
      </c>
      <c r="I1384" s="66">
        <f t="shared" si="229"/>
        <v>0</v>
      </c>
      <c r="J1384" s="66">
        <f t="shared" si="234"/>
        <v>0</v>
      </c>
      <c r="K1384" s="66" t="str">
        <f t="shared" si="235"/>
        <v/>
      </c>
      <c r="L1384" s="66" t="str">
        <f t="shared" si="236"/>
        <v/>
      </c>
      <c r="M1384" s="66" t="str">
        <f t="shared" si="237"/>
        <v/>
      </c>
      <c r="N1384" s="66" cm="1">
        <f t="array" ref="N1384">IF(A1384="","",INDEX(Korrelation!$G$4:$G$2003,A1384))</f>
        <v>825</v>
      </c>
      <c r="P1384" s="62" t="str" cm="1">
        <f t="array" aca="1" ref="P1384" ca="1">IF(E1384="",IF(K1384="","",HYPERLINK("#DMAV_Dienste!"&amp;RIGHT(CELL("adresse",OFFSET(DMAV_Dienste!$E$6,K1384-1,0)),LEN(CELL("adresse",OFFSET(DMAV_Dienste!$E$6,K1384-1,0)))-FIND("!",CELL("adresse",OFFSET(DMAV_Dienste!$E$6,K1384-1,0)))),"Dienst")),HYPERLINK("#DMAV_Modell!"&amp;RIGHT(CELL("adresse",OFFSET(DMAV_Modell!$G$6,E1384-1,0)),LEN(CELL("adresse",OFFSET(DMAV_Modell!$G$6,E1384-1,0)))-FIND("!",CELL("adresse",OFFSET(DMAV_Modell!$G$6,E1384-1,0)))),"Modell"))</f>
        <v/>
      </c>
      <c r="Q1384" s="70" t="str" cm="1">
        <f t="array" ref="Q1384">IF(E1384="",IF(K1384="","",IF(INDEX(DMAV_Dienste!$H$6:$H$2006,K1384)="","",INDEX(DMAV_Dienste!$H$6:$H$2006,K1384))),IF(INDEX(DMAV_Modell!$J$6:$J$2006,E1384)="","",INDEX(DMAV_Modell!$J$6:$J$2006,E1384)))</f>
        <v/>
      </c>
      <c r="R1384" s="71" t="str" cm="1">
        <f t="array" ref="R1384">IF(E1384="",IF(K1384="","",IF(INDEX(DMAV_Dienste!$G$6:$G$2006,K1384)="","",INDEX(DMAV_Dienste!$G$6:$G$2006,K1384))),IF(INDEX(DMAV_Modell!$I$6:$I$2006,E1384)="","",INDEX(DMAV_Modell!$I$6:$I$2006,E1384)))</f>
        <v/>
      </c>
      <c r="S1384" s="71" t="str" cm="1">
        <f t="array" ref="S1384">IF(E1384="",IF(K1384="","",IF(INDEX(DMAV_Dienste!$I$6:$I$2006,K1384)="","",INDEX(DMAV_Dienste!$I$6:$I$2006,K1384))),IF(INDEX(DMAV_Modell!$K$6:$K$2006,E1384)="","",INDEX(DMAV_Modell!$K$6:$K$2006,E1384)))</f>
        <v/>
      </c>
      <c r="T1384" s="71" t="str" cm="1">
        <f t="array" ref="T1384">IF(E1384="",IF(K1384="","",IF(INDEX(DMAV_Dienste!$L$6:$L$2006,K1384)="","",INDEX(DMAV_Dienste!$L$6:$L$2006,K1384))),IF(INDEX(DMAV_Modell!$N$6:$N$2006,E1384)="","",INDEX(DMAV_Modell!$N$6:$N$2006,E1384)))</f>
        <v/>
      </c>
      <c r="U1384" s="72" t="str" cm="1">
        <f t="array" aca="1" ref="U1384" ca="1">IF(AND(F1384="",L1384=""),"",HYPERLINK("#"&amp;RIGHT(CELL("dateiname"),LEN(CELL("dateiname"))-FIND("]",CELL("dateiname")))&amp;"!"&amp;CELL("adresse",OFFSET($F$6,MATCH(IF(F1384="",L1384,F1384),$E$6:$E$2000,0)-1,4)),"STRUCT"))</f>
        <v/>
      </c>
      <c r="V1384" s="73" t="str" cm="1">
        <f t="array" aca="1" ref="V1384" ca="1">IF(AND(G1384="",M1384=""),"",HYPERLINK("#"&amp;RIGHT(CELL("dateiname"),LEN(CELL("dateiname"))-FIND("]",CELL("dateiname")))&amp;"!"&amp;CELL("adresse",OFFSET($G$6,MATCH(IF(G1384="",M1384,G1384),$E$6:$E$2000,0)-1,3)),"SUBSTRUCT"))</f>
        <v/>
      </c>
      <c r="X1384" s="89"/>
      <c r="Z1384" s="102"/>
      <c r="AA1384" s="103"/>
      <c r="AB1384" s="104"/>
      <c r="AC1384" s="105"/>
      <c r="AE1384" s="94"/>
      <c r="AF1384" s="95"/>
      <c r="AG1384" s="96"/>
      <c r="AH1384" s="97"/>
      <c r="AJ1384" s="86"/>
      <c r="AL1384" s="62" t="str" cm="1">
        <f t="array" aca="1" ref="AL1384" ca="1">IF(N1384="-","",HYPERLINK("#'DM01-AV-CH'!"&amp;RIGHT(CELL("adresse",OFFSET('DM01-AV-CH'!$G$6,N1384-1,0)),LEN(CELL("adresse",OFFSET('DM01-AV-CH'!$G$6,N1384-1,0)))-FIND("!",CELL("adresse",OFFSET('DM01-AV-CH'!$G$6,N1384-1,0)))),"Modell"))</f>
        <v>Modell</v>
      </c>
      <c r="AM1384" s="81" t="str" cm="1">
        <f t="array" ref="AM1384">IF($N1384="-","",IF(INDEX('DM01-AV-CH'!$G$6:$G$2006,$N1384)="","",INDEX('DM01-AV-CH'!$G$6:$G$2006,$N1384)))</f>
        <v>Planrahmen</v>
      </c>
      <c r="AN1384" s="82" t="str" cm="1">
        <f t="array" ref="AN1384">IF($N1384="-","",IF(INDEX('DM01-AV-CH'!$H$6:$H$2006,$N1384)="","",INDEX('DM01-AV-CH'!$H$6:$H$2006,$N1384)))</f>
        <v>PlanLayoutSymbol</v>
      </c>
      <c r="AO1384" s="83" t="str" cm="1">
        <f t="array" ref="AO1384">IF($N1384="-","",IF(INDEX('DM01-AV-CH'!$I$6:$I$2006,$N1384)="","",INDEX('DM01-AV-CH'!$I$6:$I$2006,$N1384)))</f>
        <v>Art</v>
      </c>
    </row>
    <row r="1385" spans="1:41" x14ac:dyDescent="0.25">
      <c r="A1385" s="66">
        <v>1380</v>
      </c>
      <c r="B1385" s="66" t="str" cm="1">
        <f t="array" ref="B1385">IF(A1385="","",INDEX(Korrelation!$E$4:$E$2003,A1385))</f>
        <v>-</v>
      </c>
      <c r="C1385" s="66">
        <f t="shared" si="228"/>
        <v>0</v>
      </c>
      <c r="D1385" s="66">
        <f t="shared" si="230"/>
        <v>0</v>
      </c>
      <c r="E1385" s="66" t="str">
        <f t="shared" si="231"/>
        <v/>
      </c>
      <c r="F1385" s="66" t="str">
        <f t="shared" si="232"/>
        <v/>
      </c>
      <c r="G1385" s="66" t="str">
        <f t="shared" si="233"/>
        <v/>
      </c>
      <c r="H1385" s="66" t="str" cm="1">
        <f t="array" ref="H1385">IF(A1385="","",INDEX(Korrelation!$F$4:$F$2003,A1385))</f>
        <v>-</v>
      </c>
      <c r="I1385" s="66">
        <f t="shared" si="229"/>
        <v>0</v>
      </c>
      <c r="J1385" s="66">
        <f t="shared" si="234"/>
        <v>0</v>
      </c>
      <c r="K1385" s="66" t="str">
        <f t="shared" si="235"/>
        <v/>
      </c>
      <c r="L1385" s="66" t="str">
        <f t="shared" si="236"/>
        <v/>
      </c>
      <c r="M1385" s="66" t="str">
        <f t="shared" si="237"/>
        <v/>
      </c>
      <c r="N1385" s="66" cm="1">
        <f t="array" ref="N1385">IF(A1385="","",INDEX(Korrelation!$G$4:$G$2003,A1385))</f>
        <v>826</v>
      </c>
      <c r="P1385" s="62" t="str" cm="1">
        <f t="array" aca="1" ref="P1385" ca="1">IF(E1385="",IF(K1385="","",HYPERLINK("#DMAV_Dienste!"&amp;RIGHT(CELL("adresse",OFFSET(DMAV_Dienste!$E$6,K1385-1,0)),LEN(CELL("adresse",OFFSET(DMAV_Dienste!$E$6,K1385-1,0)))-FIND("!",CELL("adresse",OFFSET(DMAV_Dienste!$E$6,K1385-1,0)))),"Dienst")),HYPERLINK("#DMAV_Modell!"&amp;RIGHT(CELL("adresse",OFFSET(DMAV_Modell!$G$6,E1385-1,0)),LEN(CELL("adresse",OFFSET(DMAV_Modell!$G$6,E1385-1,0)))-FIND("!",CELL("adresse",OFFSET(DMAV_Modell!$G$6,E1385-1,0)))),"Modell"))</f>
        <v/>
      </c>
      <c r="Q1385" s="70" t="str" cm="1">
        <f t="array" ref="Q1385">IF(E1385="",IF(K1385="","",IF(INDEX(DMAV_Dienste!$H$6:$H$2006,K1385)="","",INDEX(DMAV_Dienste!$H$6:$H$2006,K1385))),IF(INDEX(DMAV_Modell!$J$6:$J$2006,E1385)="","",INDEX(DMAV_Modell!$J$6:$J$2006,E1385)))</f>
        <v/>
      </c>
      <c r="R1385" s="71" t="str" cm="1">
        <f t="array" ref="R1385">IF(E1385="",IF(K1385="","",IF(INDEX(DMAV_Dienste!$G$6:$G$2006,K1385)="","",INDEX(DMAV_Dienste!$G$6:$G$2006,K1385))),IF(INDEX(DMAV_Modell!$I$6:$I$2006,E1385)="","",INDEX(DMAV_Modell!$I$6:$I$2006,E1385)))</f>
        <v/>
      </c>
      <c r="S1385" s="71" t="str" cm="1">
        <f t="array" ref="S1385">IF(E1385="",IF(K1385="","",IF(INDEX(DMAV_Dienste!$I$6:$I$2006,K1385)="","",INDEX(DMAV_Dienste!$I$6:$I$2006,K1385))),IF(INDEX(DMAV_Modell!$K$6:$K$2006,E1385)="","",INDEX(DMAV_Modell!$K$6:$K$2006,E1385)))</f>
        <v/>
      </c>
      <c r="T1385" s="71" t="str" cm="1">
        <f t="array" ref="T1385">IF(E1385="",IF(K1385="","",IF(INDEX(DMAV_Dienste!$L$6:$L$2006,K1385)="","",INDEX(DMAV_Dienste!$L$6:$L$2006,K1385))),IF(INDEX(DMAV_Modell!$N$6:$N$2006,E1385)="","",INDEX(DMAV_Modell!$N$6:$N$2006,E1385)))</f>
        <v/>
      </c>
      <c r="U1385" s="72" t="str" cm="1">
        <f t="array" aca="1" ref="U1385" ca="1">IF(AND(F1385="",L1385=""),"",HYPERLINK("#"&amp;RIGHT(CELL("dateiname"),LEN(CELL("dateiname"))-FIND("]",CELL("dateiname")))&amp;"!"&amp;CELL("adresse",OFFSET($F$6,MATCH(IF(F1385="",L1385,F1385),$E$6:$E$2000,0)-1,4)),"STRUCT"))</f>
        <v/>
      </c>
      <c r="V1385" s="73" t="str" cm="1">
        <f t="array" aca="1" ref="V1385" ca="1">IF(AND(G1385="",M1385=""),"",HYPERLINK("#"&amp;RIGHT(CELL("dateiname"),LEN(CELL("dateiname"))-FIND("]",CELL("dateiname")))&amp;"!"&amp;CELL("adresse",OFFSET($G$6,MATCH(IF(G1385="",M1385,G1385),$E$6:$E$2000,0)-1,3)),"SUBSTRUCT"))</f>
        <v/>
      </c>
      <c r="X1385" s="89"/>
      <c r="Z1385" s="102"/>
      <c r="AA1385" s="103"/>
      <c r="AB1385" s="104"/>
      <c r="AC1385" s="105"/>
      <c r="AE1385" s="94"/>
      <c r="AF1385" s="95"/>
      <c r="AG1385" s="96"/>
      <c r="AH1385" s="97"/>
      <c r="AJ1385" s="86"/>
      <c r="AL1385" s="62" t="str" cm="1">
        <f t="array" aca="1" ref="AL1385" ca="1">IF(N1385="-","",HYPERLINK("#'DM01-AV-CH'!"&amp;RIGHT(CELL("adresse",OFFSET('DM01-AV-CH'!$G$6,N1385-1,0)),LEN(CELL("adresse",OFFSET('DM01-AV-CH'!$G$6,N1385-1,0)))-FIND("!",CELL("adresse",OFFSET('DM01-AV-CH'!$G$6,N1385-1,0)))),"Modell"))</f>
        <v>Modell</v>
      </c>
      <c r="AM1385" s="81" t="str" cm="1">
        <f t="array" ref="AM1385">IF($N1385="-","",IF(INDEX('DM01-AV-CH'!$G$6:$G$2006,$N1385)="","",INDEX('DM01-AV-CH'!$G$6:$G$2006,$N1385)))</f>
        <v>Planrahmen</v>
      </c>
      <c r="AN1385" s="82" t="str" cm="1">
        <f t="array" ref="AN1385">IF($N1385="-","",IF(INDEX('DM01-AV-CH'!$H$6:$H$2006,$N1385)="","",INDEX('DM01-AV-CH'!$H$6:$H$2006,$N1385)))</f>
        <v>Netzkreuz</v>
      </c>
      <c r="AO1385" s="83" t="str" cm="1">
        <f t="array" ref="AO1385">IF($N1385="-","",IF(INDEX('DM01-AV-CH'!$I$6:$I$2006,$N1385)="","",INDEX('DM01-AV-CH'!$I$6:$I$2006,$N1385)))</f>
        <v>Netzkreuz_von</v>
      </c>
    </row>
    <row r="1386" spans="1:41" x14ac:dyDescent="0.25">
      <c r="A1386" s="66">
        <v>1381</v>
      </c>
      <c r="B1386" s="66" t="str" cm="1">
        <f t="array" ref="B1386">IF(A1386="","",INDEX(Korrelation!$E$4:$E$2003,A1386))</f>
        <v>-</v>
      </c>
      <c r="C1386" s="66">
        <f t="shared" si="228"/>
        <v>0</v>
      </c>
      <c r="D1386" s="66">
        <f t="shared" si="230"/>
        <v>0</v>
      </c>
      <c r="E1386" s="66" t="str">
        <f t="shared" si="231"/>
        <v/>
      </c>
      <c r="F1386" s="66" t="str">
        <f t="shared" si="232"/>
        <v/>
      </c>
      <c r="G1386" s="66" t="str">
        <f t="shared" si="233"/>
        <v/>
      </c>
      <c r="H1386" s="66" t="str" cm="1">
        <f t="array" ref="H1386">IF(A1386="","",INDEX(Korrelation!$F$4:$F$2003,A1386))</f>
        <v>-</v>
      </c>
      <c r="I1386" s="66">
        <f t="shared" si="229"/>
        <v>0</v>
      </c>
      <c r="J1386" s="66">
        <f t="shared" si="234"/>
        <v>0</v>
      </c>
      <c r="K1386" s="66" t="str">
        <f t="shared" si="235"/>
        <v/>
      </c>
      <c r="L1386" s="66" t="str">
        <f t="shared" si="236"/>
        <v/>
      </c>
      <c r="M1386" s="66" t="str">
        <f t="shared" si="237"/>
        <v/>
      </c>
      <c r="N1386" s="66" cm="1">
        <f t="array" ref="N1386">IF(A1386="","",INDEX(Korrelation!$G$4:$G$2003,A1386))</f>
        <v>827</v>
      </c>
      <c r="P1386" s="62" t="str" cm="1">
        <f t="array" aca="1" ref="P1386" ca="1">IF(E1386="",IF(K1386="","",HYPERLINK("#DMAV_Dienste!"&amp;RIGHT(CELL("adresse",OFFSET(DMAV_Dienste!$E$6,K1386-1,0)),LEN(CELL("adresse",OFFSET(DMAV_Dienste!$E$6,K1386-1,0)))-FIND("!",CELL("adresse",OFFSET(DMAV_Dienste!$E$6,K1386-1,0)))),"Dienst")),HYPERLINK("#DMAV_Modell!"&amp;RIGHT(CELL("adresse",OFFSET(DMAV_Modell!$G$6,E1386-1,0)),LEN(CELL("adresse",OFFSET(DMAV_Modell!$G$6,E1386-1,0)))-FIND("!",CELL("adresse",OFFSET(DMAV_Modell!$G$6,E1386-1,0)))),"Modell"))</f>
        <v/>
      </c>
      <c r="Q1386" s="70" t="str" cm="1">
        <f t="array" ref="Q1386">IF(E1386="",IF(K1386="","",IF(INDEX(DMAV_Dienste!$H$6:$H$2006,K1386)="","",INDEX(DMAV_Dienste!$H$6:$H$2006,K1386))),IF(INDEX(DMAV_Modell!$J$6:$J$2006,E1386)="","",INDEX(DMAV_Modell!$J$6:$J$2006,E1386)))</f>
        <v/>
      </c>
      <c r="R1386" s="71" t="str" cm="1">
        <f t="array" ref="R1386">IF(E1386="",IF(K1386="","",IF(INDEX(DMAV_Dienste!$G$6:$G$2006,K1386)="","",INDEX(DMAV_Dienste!$G$6:$G$2006,K1386))),IF(INDEX(DMAV_Modell!$I$6:$I$2006,E1386)="","",INDEX(DMAV_Modell!$I$6:$I$2006,E1386)))</f>
        <v/>
      </c>
      <c r="S1386" s="71" t="str" cm="1">
        <f t="array" ref="S1386">IF(E1386="",IF(K1386="","",IF(INDEX(DMAV_Dienste!$I$6:$I$2006,K1386)="","",INDEX(DMAV_Dienste!$I$6:$I$2006,K1386))),IF(INDEX(DMAV_Modell!$K$6:$K$2006,E1386)="","",INDEX(DMAV_Modell!$K$6:$K$2006,E1386)))</f>
        <v/>
      </c>
      <c r="T1386" s="71" t="str" cm="1">
        <f t="array" ref="T1386">IF(E1386="",IF(K1386="","",IF(INDEX(DMAV_Dienste!$L$6:$L$2006,K1386)="","",INDEX(DMAV_Dienste!$L$6:$L$2006,K1386))),IF(INDEX(DMAV_Modell!$N$6:$N$2006,E1386)="","",INDEX(DMAV_Modell!$N$6:$N$2006,E1386)))</f>
        <v/>
      </c>
      <c r="U1386" s="72" t="str" cm="1">
        <f t="array" aca="1" ref="U1386" ca="1">IF(AND(F1386="",L1386=""),"",HYPERLINK("#"&amp;RIGHT(CELL("dateiname"),LEN(CELL("dateiname"))-FIND("]",CELL("dateiname")))&amp;"!"&amp;CELL("adresse",OFFSET($F$6,MATCH(IF(F1386="",L1386,F1386),$E$6:$E$2000,0)-1,4)),"STRUCT"))</f>
        <v/>
      </c>
      <c r="V1386" s="73" t="str" cm="1">
        <f t="array" aca="1" ref="V1386" ca="1">IF(AND(G1386="",M1386=""),"",HYPERLINK("#"&amp;RIGHT(CELL("dateiname"),LEN(CELL("dateiname"))-FIND("]",CELL("dateiname")))&amp;"!"&amp;CELL("adresse",OFFSET($G$6,MATCH(IF(G1386="",M1386,G1386),$E$6:$E$2000,0)-1,3)),"SUBSTRUCT"))</f>
        <v/>
      </c>
      <c r="X1386" s="89"/>
      <c r="Z1386" s="102"/>
      <c r="AA1386" s="103"/>
      <c r="AB1386" s="104"/>
      <c r="AC1386" s="105"/>
      <c r="AE1386" s="94"/>
      <c r="AF1386" s="95"/>
      <c r="AG1386" s="96"/>
      <c r="AH1386" s="97"/>
      <c r="AJ1386" s="86"/>
      <c r="AL1386" s="62" t="str" cm="1">
        <f t="array" aca="1" ref="AL1386" ca="1">IF(N1386="-","",HYPERLINK("#'DM01-AV-CH'!"&amp;RIGHT(CELL("adresse",OFFSET('DM01-AV-CH'!$G$6,N1386-1,0)),LEN(CELL("adresse",OFFSET('DM01-AV-CH'!$G$6,N1386-1,0)))-FIND("!",CELL("adresse",OFFSET('DM01-AV-CH'!$G$6,N1386-1,0)))),"Modell"))</f>
        <v>Modell</v>
      </c>
      <c r="AM1386" s="81" t="str" cm="1">
        <f t="array" ref="AM1386">IF($N1386="-","",IF(INDEX('DM01-AV-CH'!$G$6:$G$2006,$N1386)="","",INDEX('DM01-AV-CH'!$G$6:$G$2006,$N1386)))</f>
        <v>Planrahmen</v>
      </c>
      <c r="AN1386" s="82" t="str" cm="1">
        <f t="array" ref="AN1386">IF($N1386="-","",IF(INDEX('DM01-AV-CH'!$H$6:$H$2006,$N1386)="","",INDEX('DM01-AV-CH'!$H$6:$H$2006,$N1386)))</f>
        <v>Netzkreuz</v>
      </c>
      <c r="AO1386" s="83" t="str" cm="1">
        <f t="array" ref="AO1386">IF($N1386="-","",IF(INDEX('DM01-AV-CH'!$I$6:$I$2006,$N1386)="","",INDEX('DM01-AV-CH'!$I$6:$I$2006,$N1386)))</f>
        <v>Pos</v>
      </c>
    </row>
    <row r="1387" spans="1:41" x14ac:dyDescent="0.25">
      <c r="A1387" s="66">
        <v>1382</v>
      </c>
      <c r="B1387" s="66" t="str" cm="1">
        <f t="array" ref="B1387">IF(A1387="","",INDEX(Korrelation!$E$4:$E$2003,A1387))</f>
        <v>-</v>
      </c>
      <c r="C1387" s="66">
        <f t="shared" si="228"/>
        <v>0</v>
      </c>
      <c r="D1387" s="66">
        <f t="shared" ref="D1387:D1388" si="238">IF(C1387=0,0,IF(ISERR(SEARCH(".",B1387,C1387+1)),0,SEARCH(".",B1387,C1387+1)))</f>
        <v>0</v>
      </c>
      <c r="E1387" s="66" t="str">
        <f t="shared" ref="E1387:E1388" si="239">IF(B1387="","",IF(B1387="-","",_xlfn.NUMBERVALUE(IF(C1387=0,B1387,MID(B1387,1,C1387-1)))))</f>
        <v/>
      </c>
      <c r="F1387" s="66" t="str">
        <f t="shared" ref="F1387:F1388" si="240">IF(B1387="","",IF(B1387="-","",IF(C1387=0,"",_xlfn.NUMBERVALUE(IF(D1387=0,MID(B1387,C1387+1,LEN(B1387)),MID(B1387,C1387+1,D1387-C1387-1))))))</f>
        <v/>
      </c>
      <c r="G1387" s="66" t="str">
        <f t="shared" ref="G1387:G1388" si="241">IF(B1387="","",IF(B1387="-","",IF(D1387=0,"",_xlfn.NUMBERVALUE(MID(B1387,D1387+1,LEN(B1387))))))</f>
        <v/>
      </c>
      <c r="H1387" s="66" t="str" cm="1">
        <f t="array" ref="H1387">IF(A1387="","",INDEX(Korrelation!$F$4:$F$2003,A1387))</f>
        <v>-</v>
      </c>
      <c r="I1387" s="66">
        <f t="shared" si="229"/>
        <v>0</v>
      </c>
      <c r="J1387" s="66">
        <f t="shared" ref="J1387:J1388" si="242">IF(I1387=0,0,IF(ISERR(SEARCH(".",H1387,I1387+1)),0,SEARCH(".",H1387,I1387+1)))</f>
        <v>0</v>
      </c>
      <c r="K1387" s="66" t="str">
        <f t="shared" ref="K1387:K1388" si="243">IF(H1387="","",IF(H1387="-","",_xlfn.NUMBERVALUE(IF(I1387=0,H1387,MID(H1387,1,I1387-1)))))</f>
        <v/>
      </c>
      <c r="L1387" s="66" t="str">
        <f t="shared" ref="L1387:L1388" si="244">IF(H1387="","",IF(H1387="-","",IF(I1387=0,"",_xlfn.NUMBERVALUE(IF(J1387=0,MID(H1387,I1387+1,LEN(H1387)),MID(H1387,I1387+1,J1387-I1387-1))))))</f>
        <v/>
      </c>
      <c r="M1387" s="66" t="str">
        <f t="shared" ref="M1387:M1388" si="245">IF(H1387="","",IF(H1387="-","",IF(J1387=0,"",_xlfn.NUMBERVALUE(MID(H1387,J1387+1,LEN(H1387))))))</f>
        <v/>
      </c>
      <c r="N1387" s="66" cm="1">
        <f t="array" ref="N1387">IF(A1387="","",INDEX(Korrelation!$G$4:$G$2003,A1387))</f>
        <v>828</v>
      </c>
      <c r="P1387" s="62" t="str" cm="1">
        <f t="array" aca="1" ref="P1387" ca="1">IF(E1387="",IF(K1387="","",HYPERLINK("#DMAV_Dienste!"&amp;RIGHT(CELL("adresse",OFFSET(DMAV_Dienste!$E$6,K1387-1,0)),LEN(CELL("adresse",OFFSET(DMAV_Dienste!$E$6,K1387-1,0)))-FIND("!",CELL("adresse",OFFSET(DMAV_Dienste!$E$6,K1387-1,0)))),"Dienst")),HYPERLINK("#DMAV_Modell!"&amp;RIGHT(CELL("adresse",OFFSET(DMAV_Modell!$G$6,E1387-1,0)),LEN(CELL("adresse",OFFSET(DMAV_Modell!$G$6,E1387-1,0)))-FIND("!",CELL("adresse",OFFSET(DMAV_Modell!$G$6,E1387-1,0)))),"Modell"))</f>
        <v/>
      </c>
      <c r="Q1387" s="70" t="str" cm="1">
        <f t="array" ref="Q1387">IF(E1387="",IF(K1387="","",IF(INDEX(DMAV_Dienste!$H$6:$H$2006,K1387)="","",INDEX(DMAV_Dienste!$H$6:$H$2006,K1387))),IF(INDEX(DMAV_Modell!$J$6:$J$2006,E1387)="","",INDEX(DMAV_Modell!$J$6:$J$2006,E1387)))</f>
        <v/>
      </c>
      <c r="R1387" s="71" t="str" cm="1">
        <f t="array" ref="R1387">IF(E1387="",IF(K1387="","",IF(INDEX(DMAV_Dienste!$G$6:$G$2006,K1387)="","",INDEX(DMAV_Dienste!$G$6:$G$2006,K1387))),IF(INDEX(DMAV_Modell!$I$6:$I$2006,E1387)="","",INDEX(DMAV_Modell!$I$6:$I$2006,E1387)))</f>
        <v/>
      </c>
      <c r="S1387" s="71" t="str" cm="1">
        <f t="array" ref="S1387">IF(E1387="",IF(K1387="","",IF(INDEX(DMAV_Dienste!$I$6:$I$2006,K1387)="","",INDEX(DMAV_Dienste!$I$6:$I$2006,K1387))),IF(INDEX(DMAV_Modell!$K$6:$K$2006,E1387)="","",INDEX(DMAV_Modell!$K$6:$K$2006,E1387)))</f>
        <v/>
      </c>
      <c r="T1387" s="71" t="str" cm="1">
        <f t="array" ref="T1387">IF(E1387="",IF(K1387="","",IF(INDEX(DMAV_Dienste!$L$6:$L$2006,K1387)="","",INDEX(DMAV_Dienste!$L$6:$L$2006,K1387))),IF(INDEX(DMAV_Modell!$N$6:$N$2006,E1387)="","",INDEX(DMAV_Modell!$N$6:$N$2006,E1387)))</f>
        <v/>
      </c>
      <c r="U1387" s="72" t="str" cm="1">
        <f t="array" aca="1" ref="U1387" ca="1">IF(AND(F1387="",L1387=""),"",HYPERLINK("#"&amp;RIGHT(CELL("dateiname"),LEN(CELL("dateiname"))-FIND("]",CELL("dateiname")))&amp;"!"&amp;CELL("adresse",OFFSET($F$6,MATCH(IF(F1387="",L1387,F1387),$E$6:$E$2000,0)-1,4)),"STRUCT"))</f>
        <v/>
      </c>
      <c r="V1387" s="73" t="str" cm="1">
        <f t="array" aca="1" ref="V1387" ca="1">IF(AND(G1387="",M1387=""),"",HYPERLINK("#"&amp;RIGHT(CELL("dateiname"),LEN(CELL("dateiname"))-FIND("]",CELL("dateiname")))&amp;"!"&amp;CELL("adresse",OFFSET($G$6,MATCH(IF(G1387="",M1387,G1387),$E$6:$E$2000,0)-1,3)),"SUBSTRUCT"))</f>
        <v/>
      </c>
      <c r="X1387" s="89"/>
      <c r="Z1387" s="102"/>
      <c r="AA1387" s="103"/>
      <c r="AB1387" s="104"/>
      <c r="AC1387" s="105"/>
      <c r="AE1387" s="94"/>
      <c r="AF1387" s="95"/>
      <c r="AG1387" s="96"/>
      <c r="AH1387" s="97"/>
      <c r="AJ1387" s="86"/>
      <c r="AL1387" s="62" t="str" cm="1">
        <f t="array" aca="1" ref="AL1387" ca="1">IF(N1387="-","",HYPERLINK("#'DM01-AV-CH'!"&amp;RIGHT(CELL("adresse",OFFSET('DM01-AV-CH'!$G$6,N1387-1,0)),LEN(CELL("adresse",OFFSET('DM01-AV-CH'!$G$6,N1387-1,0)))-FIND("!",CELL("adresse",OFFSET('DM01-AV-CH'!$G$6,N1387-1,0)))),"Modell"))</f>
        <v>Modell</v>
      </c>
      <c r="AM1387" s="81" t="str" cm="1">
        <f t="array" ref="AM1387">IF($N1387="-","",IF(INDEX('DM01-AV-CH'!$G$6:$G$2006,$N1387)="","",INDEX('DM01-AV-CH'!$G$6:$G$2006,$N1387)))</f>
        <v>Planrahmen</v>
      </c>
      <c r="AN1387" s="82" t="str" cm="1">
        <f t="array" ref="AN1387">IF($N1387="-","",IF(INDEX('DM01-AV-CH'!$H$6:$H$2006,$N1387)="","",INDEX('DM01-AV-CH'!$H$6:$H$2006,$N1387)))</f>
        <v>Netzkreuz</v>
      </c>
      <c r="AO1387" s="83" t="str" cm="1">
        <f t="array" ref="AO1387">IF($N1387="-","",IF(INDEX('DM01-AV-CH'!$I$6:$I$2006,$N1387)="","",INDEX('DM01-AV-CH'!$I$6:$I$2006,$N1387)))</f>
        <v>Ori</v>
      </c>
    </row>
    <row r="1388" spans="1:41" x14ac:dyDescent="0.25">
      <c r="A1388" s="66">
        <v>1383</v>
      </c>
      <c r="B1388" s="66" t="str" cm="1">
        <f t="array" ref="B1388">IF(A1388="","",INDEX(Korrelation!$E$4:$E$2003,A1388))</f>
        <v>-</v>
      </c>
      <c r="C1388" s="66">
        <f t="shared" si="228"/>
        <v>0</v>
      </c>
      <c r="D1388" s="66">
        <f t="shared" si="238"/>
        <v>0</v>
      </c>
      <c r="E1388" s="66" t="str">
        <f t="shared" si="239"/>
        <v/>
      </c>
      <c r="F1388" s="66" t="str">
        <f t="shared" si="240"/>
        <v/>
      </c>
      <c r="G1388" s="66" t="str">
        <f t="shared" si="241"/>
        <v/>
      </c>
      <c r="H1388" s="66" t="str" cm="1">
        <f t="array" ref="H1388">IF(A1388="","",INDEX(Korrelation!$F$4:$F$2003,A1388))</f>
        <v>-</v>
      </c>
      <c r="I1388" s="66">
        <f t="shared" si="229"/>
        <v>0</v>
      </c>
      <c r="J1388" s="66">
        <f t="shared" si="242"/>
        <v>0</v>
      </c>
      <c r="K1388" s="66" t="str">
        <f t="shared" si="243"/>
        <v/>
      </c>
      <c r="L1388" s="66" t="str">
        <f t="shared" si="244"/>
        <v/>
      </c>
      <c r="M1388" s="66" t="str">
        <f t="shared" si="245"/>
        <v/>
      </c>
      <c r="N1388" s="66" cm="1">
        <f t="array" ref="N1388">IF(A1388="","",INDEX(Korrelation!$G$4:$G$2003,A1388))</f>
        <v>829</v>
      </c>
      <c r="P1388" s="62" t="str" cm="1">
        <f t="array" aca="1" ref="P1388" ca="1">IF(E1388="",IF(K1388="","",HYPERLINK("#DMAV_Dienste!"&amp;RIGHT(CELL("adresse",OFFSET(DMAV_Dienste!$E$6,K1388-1,0)),LEN(CELL("adresse",OFFSET(DMAV_Dienste!$E$6,K1388-1,0)))-FIND("!",CELL("adresse",OFFSET(DMAV_Dienste!$E$6,K1388-1,0)))),"Dienst")),HYPERLINK("#DMAV_Modell!"&amp;RIGHT(CELL("adresse",OFFSET(DMAV_Modell!$G$6,E1388-1,0)),LEN(CELL("adresse",OFFSET(DMAV_Modell!$G$6,E1388-1,0)))-FIND("!",CELL("adresse",OFFSET(DMAV_Modell!$G$6,E1388-1,0)))),"Modell"))</f>
        <v/>
      </c>
      <c r="Q1388" s="70" t="str" cm="1">
        <f t="array" ref="Q1388">IF(E1388="",IF(K1388="","",IF(INDEX(DMAV_Dienste!$H$6:$H$2006,K1388)="","",INDEX(DMAV_Dienste!$H$6:$H$2006,K1388))),IF(INDEX(DMAV_Modell!$J$6:$J$2006,E1388)="","",INDEX(DMAV_Modell!$J$6:$J$2006,E1388)))</f>
        <v/>
      </c>
      <c r="R1388" s="71" t="str" cm="1">
        <f t="array" ref="R1388">IF(E1388="",IF(K1388="","",IF(INDEX(DMAV_Dienste!$G$6:$G$2006,K1388)="","",INDEX(DMAV_Dienste!$G$6:$G$2006,K1388))),IF(INDEX(DMAV_Modell!$I$6:$I$2006,E1388)="","",INDEX(DMAV_Modell!$I$6:$I$2006,E1388)))</f>
        <v/>
      </c>
      <c r="S1388" s="71" t="str" cm="1">
        <f t="array" ref="S1388">IF(E1388="",IF(K1388="","",IF(INDEX(DMAV_Dienste!$I$6:$I$2006,K1388)="","",INDEX(DMAV_Dienste!$I$6:$I$2006,K1388))),IF(INDEX(DMAV_Modell!$K$6:$K$2006,E1388)="","",INDEX(DMAV_Modell!$K$6:$K$2006,E1388)))</f>
        <v/>
      </c>
      <c r="T1388" s="71" t="str" cm="1">
        <f t="array" ref="T1388">IF(E1388="",IF(K1388="","",IF(INDEX(DMAV_Dienste!$L$6:$L$2006,K1388)="","",INDEX(DMAV_Dienste!$L$6:$L$2006,K1388))),IF(INDEX(DMAV_Modell!$N$6:$N$2006,E1388)="","",INDEX(DMAV_Modell!$N$6:$N$2006,E1388)))</f>
        <v/>
      </c>
      <c r="U1388" s="72" t="str" cm="1">
        <f t="array" aca="1" ref="U1388" ca="1">IF(AND(F1388="",L1388=""),"",HYPERLINK("#"&amp;RIGHT(CELL("dateiname"),LEN(CELL("dateiname"))-FIND("]",CELL("dateiname")))&amp;"!"&amp;CELL("adresse",OFFSET($F$6,MATCH(IF(F1388="",L1388,F1388),$E$6:$E$2000,0)-1,4)),"STRUCT"))</f>
        <v/>
      </c>
      <c r="V1388" s="73" t="str" cm="1">
        <f t="array" aca="1" ref="V1388" ca="1">IF(AND(G1388="",M1388=""),"",HYPERLINK("#"&amp;RIGHT(CELL("dateiname"),LEN(CELL("dateiname"))-FIND("]",CELL("dateiname")))&amp;"!"&amp;CELL("adresse",OFFSET($G$6,MATCH(IF(G1388="",M1388,G1388),$E$6:$E$2000,0)-1,3)),"SUBSTRUCT"))</f>
        <v/>
      </c>
      <c r="X1388" s="89"/>
      <c r="Z1388" s="102"/>
      <c r="AA1388" s="103"/>
      <c r="AB1388" s="104"/>
      <c r="AC1388" s="105"/>
      <c r="AE1388" s="94"/>
      <c r="AF1388" s="95"/>
      <c r="AG1388" s="96"/>
      <c r="AH1388" s="97"/>
      <c r="AJ1388" s="86"/>
      <c r="AL1388" s="62" t="str" cm="1">
        <f t="array" aca="1" ref="AL1388" ca="1">IF(N1388="-","",HYPERLINK("#'DM01-AV-CH'!"&amp;RIGHT(CELL("adresse",OFFSET('DM01-AV-CH'!$G$6,N1388-1,0)),LEN(CELL("adresse",OFFSET('DM01-AV-CH'!$G$6,N1388-1,0)))-FIND("!",CELL("adresse",OFFSET('DM01-AV-CH'!$G$6,N1388-1,0)))),"Modell"))</f>
        <v>Modell</v>
      </c>
      <c r="AM1388" s="81" t="str" cm="1">
        <f t="array" ref="AM1388">IF($N1388="-","",IF(INDEX('DM01-AV-CH'!$G$6:$G$2006,$N1388)="","",INDEX('DM01-AV-CH'!$G$6:$G$2006,$N1388)))</f>
        <v>Planrahmen</v>
      </c>
      <c r="AN1388" s="82" t="str" cm="1">
        <f t="array" ref="AN1388">IF($N1388="-","",IF(INDEX('DM01-AV-CH'!$H$6:$H$2006,$N1388)="","",INDEX('DM01-AV-CH'!$H$6:$H$2006,$N1388)))</f>
        <v>Netzkreuz</v>
      </c>
      <c r="AO1388" s="83" t="str" cm="1">
        <f t="array" ref="AO1388">IF($N1388="-","",IF(INDEX('DM01-AV-CH'!$I$6:$I$2006,$N1388)="","",INDEX('DM01-AV-CH'!$I$6:$I$2006,$N1388)))</f>
        <v>Art</v>
      </c>
    </row>
  </sheetData>
  <autoFilter ref="P5:AO3344" xr:uid="{348E0B8A-3CC2-4B20-8A34-EF8895036FF5}"/>
  <mergeCells count="6">
    <mergeCell ref="Q4:V4"/>
    <mergeCell ref="Z4:AC4"/>
    <mergeCell ref="AE4:AH4"/>
    <mergeCell ref="AM4:AO4"/>
    <mergeCell ref="B4:G4"/>
    <mergeCell ref="H4:M4"/>
  </mergeCells>
  <dataValidations count="2">
    <dataValidation allowBlank="1" showInputMessage="1" showErrorMessage="1" promptTitle="Legende" prompt="I: integrieren_x000a_K: kopieren_x000a_V: verschieben" sqref="AF4 AF6:AF1048576" xr:uid="{84D1ED46-C993-488A-BBDB-FFB02AFAD3C0}"/>
    <dataValidation allowBlank="1" showInputMessage="1" showErrorMessage="1" promptTitle="Legende" prompt="K: kopieren_x000a_V: verschieben" sqref="AA6:AA1048576" xr:uid="{4549F76E-0DC4-4F70-8147-1223F1941214}"/>
  </dataValidations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tabColor rgb="FF00B050"/>
  </sheetPr>
  <dimension ref="A1:W480"/>
  <sheetViews>
    <sheetView zoomScale="70" zoomScaleNormal="70" workbookViewId="0">
      <pane ySplit="5" topLeftCell="A6" activePane="bottomLeft" state="frozen"/>
      <selection pane="bottomLeft" activeCell="I6" sqref="I6"/>
    </sheetView>
  </sheetViews>
  <sheetFormatPr baseColWidth="10" defaultColWidth="9.140625" defaultRowHeight="12.75" x14ac:dyDescent="0.25"/>
  <cols>
    <col min="1" max="1" width="5.7109375" style="58" customWidth="1"/>
    <col min="2" max="2" width="10.7109375" style="58" customWidth="1"/>
    <col min="3" max="3" width="5.7109375" style="57" customWidth="1"/>
    <col min="4" max="4" width="5.7109375" style="57" hidden="1" customWidth="1"/>
    <col min="5" max="5" width="10.7109375" style="57" customWidth="1"/>
    <col min="6" max="6" width="5.7109375" style="57" hidden="1" customWidth="1"/>
    <col min="7" max="7" width="10.7109375" style="57" customWidth="1"/>
    <col min="8" max="8" width="5.7109375" style="57" customWidth="1"/>
    <col min="9" max="11" width="30.7109375" style="58" customWidth="1"/>
    <col min="12" max="12" width="50.7109375" style="59" customWidth="1"/>
    <col min="13" max="13" width="10.7109375" style="64" customWidth="1"/>
    <col min="14" max="15" width="50.7109375" style="59" customWidth="1"/>
    <col min="16" max="16" width="3.7109375" style="58" customWidth="1"/>
    <col min="17" max="19" width="30.7109375" style="58" customWidth="1"/>
    <col min="20" max="20" width="50.7109375" style="59" customWidth="1"/>
    <col min="21" max="21" width="9.140625" style="65" customWidth="1"/>
    <col min="22" max="23" width="50.7109375" style="59" customWidth="1"/>
    <col min="24" max="16384" width="9.140625" style="58"/>
  </cols>
  <sheetData>
    <row r="1" spans="1:23" s="21" customFormat="1" ht="20.25" x14ac:dyDescent="0.25">
      <c r="A1" s="20" t="s">
        <v>1773</v>
      </c>
      <c r="C1" s="22"/>
      <c r="D1" s="22"/>
      <c r="E1" s="22"/>
      <c r="F1" s="22"/>
      <c r="G1" s="22"/>
      <c r="H1" s="22"/>
      <c r="L1" s="23"/>
      <c r="M1" s="32"/>
      <c r="N1" s="23"/>
      <c r="O1" s="23"/>
      <c r="T1" s="23"/>
      <c r="U1" s="33"/>
      <c r="V1" s="23"/>
      <c r="W1" s="23"/>
    </row>
    <row r="2" spans="1:23" x14ac:dyDescent="0.25">
      <c r="A2" s="171" t="s">
        <v>5218</v>
      </c>
    </row>
    <row r="4" spans="1:23" x14ac:dyDescent="0.25">
      <c r="A4" s="184" t="s">
        <v>3416</v>
      </c>
      <c r="B4" s="184"/>
      <c r="C4" s="184"/>
      <c r="D4" s="55"/>
      <c r="E4" s="55"/>
      <c r="F4" s="55"/>
      <c r="G4" s="55"/>
      <c r="I4" s="185" t="s">
        <v>667</v>
      </c>
      <c r="J4" s="185"/>
      <c r="K4" s="185"/>
      <c r="L4" s="185"/>
      <c r="M4" s="185"/>
      <c r="N4" s="185"/>
      <c r="O4" s="185"/>
      <c r="Q4" s="186" t="s">
        <v>3417</v>
      </c>
      <c r="R4" s="186"/>
      <c r="S4" s="186"/>
      <c r="T4" s="186"/>
      <c r="U4" s="186"/>
      <c r="V4" s="186"/>
      <c r="W4" s="186"/>
    </row>
    <row r="5" spans="1:23" x14ac:dyDescent="0.25">
      <c r="A5" s="34" t="s">
        <v>0</v>
      </c>
      <c r="B5" s="34" t="s">
        <v>4</v>
      </c>
      <c r="C5" s="35" t="s">
        <v>760</v>
      </c>
      <c r="D5" s="35" t="s">
        <v>41</v>
      </c>
      <c r="E5" s="35" t="s">
        <v>41</v>
      </c>
      <c r="F5" s="35" t="s">
        <v>1795</v>
      </c>
      <c r="G5" s="35" t="s">
        <v>2</v>
      </c>
      <c r="H5" s="36"/>
      <c r="I5" s="27" t="s">
        <v>762</v>
      </c>
      <c r="J5" s="27" t="s">
        <v>5</v>
      </c>
      <c r="K5" s="27" t="s">
        <v>7</v>
      </c>
      <c r="L5" s="29" t="s">
        <v>761</v>
      </c>
      <c r="M5" s="37" t="s">
        <v>8</v>
      </c>
      <c r="N5" s="29" t="s">
        <v>111</v>
      </c>
      <c r="O5" s="29" t="s">
        <v>9</v>
      </c>
      <c r="Q5" s="38" t="s">
        <v>763</v>
      </c>
      <c r="R5" s="38" t="s">
        <v>764</v>
      </c>
      <c r="S5" s="38" t="s">
        <v>7</v>
      </c>
      <c r="T5" s="39" t="s">
        <v>5220</v>
      </c>
      <c r="U5" s="40" t="s">
        <v>8</v>
      </c>
      <c r="V5" s="39" t="s">
        <v>856</v>
      </c>
      <c r="W5" s="39" t="s">
        <v>1482</v>
      </c>
    </row>
    <row r="6" spans="1:23" x14ac:dyDescent="0.25">
      <c r="A6" s="58">
        <v>1</v>
      </c>
      <c r="B6" s="58" t="s">
        <v>27</v>
      </c>
      <c r="C6" s="57" t="s">
        <v>29</v>
      </c>
      <c r="D6" s="57" t="s">
        <v>29</v>
      </c>
      <c r="E6" s="62" t="str" cm="1">
        <f t="array" aca="1" ref="E6" ca="1">IF(D6="","",HYPERLINK("#"&amp;RIGHT(CELL("dateiname"),LEN(CELL("dateiname"))-FIND("]",CELL("dateiname")))&amp;"!"&amp;CELL("adresse",OFFSET($B$6,D6-1,0)),"Definition"))</f>
        <v/>
      </c>
      <c r="F6" s="58">
        <f>IF(_xlfn.XLOOKUP(A6,Korrelation!$B$4:$B$882,Korrelation!$A$4:$A$882,0,0)="-",0,_xlfn.XLOOKUP(A6,Korrelation!$B$4:$B$882,Korrelation!$A$4:$A$882,0,0))</f>
        <v>14</v>
      </c>
      <c r="G6" s="62" t="str" cm="1">
        <f t="array" aca="1" ref="G6" ca="1">IF(F6=0,"",HYPERLINK("#"&amp;RIGHT(CELL("adresse",OFFSET(DMAV_Modell!$A$6,F6-1,0)),LEN(CELL("adresse",OFFSET(DMAV_Modell!$A$6,F6-1,0)))-SEARCH("]",CELL("adresse",OFFSET(DMAV_Modell!$A$6,F6-1,0)))),"Modell"))</f>
        <v>Modell</v>
      </c>
      <c r="I6" s="58" t="s">
        <v>10</v>
      </c>
      <c r="J6" s="58" t="s">
        <v>30</v>
      </c>
      <c r="L6" s="59" t="s">
        <v>12</v>
      </c>
      <c r="M6" s="64" t="s">
        <v>29</v>
      </c>
      <c r="N6" s="170">
        <v>54.1</v>
      </c>
      <c r="O6" s="59" t="s">
        <v>26</v>
      </c>
      <c r="Q6" s="58" t="s">
        <v>765</v>
      </c>
      <c r="R6" s="58" t="s">
        <v>768</v>
      </c>
      <c r="T6" s="59" t="s">
        <v>769</v>
      </c>
      <c r="U6" s="65" t="s">
        <v>29</v>
      </c>
      <c r="V6" s="59" t="s">
        <v>770</v>
      </c>
      <c r="W6" s="59" t="s">
        <v>767</v>
      </c>
    </row>
    <row r="7" spans="1:23" x14ac:dyDescent="0.25">
      <c r="A7" s="58">
        <v>2</v>
      </c>
      <c r="B7" s="58" t="s">
        <v>27</v>
      </c>
      <c r="C7" s="57" t="s">
        <v>29</v>
      </c>
      <c r="D7" s="57" t="s">
        <v>29</v>
      </c>
      <c r="E7" s="62" t="str" cm="1">
        <f t="array" aca="1" ref="E7" ca="1">IF(D7="","",HYPERLINK("#"&amp;RIGHT(CELL("dateiname"),LEN(CELL("dateiname"))-FIND("]",CELL("dateiname")))&amp;"!"&amp;CELL("adresse",OFFSET($B$6,D7-1,0)),"Definition"))</f>
        <v/>
      </c>
      <c r="F7" s="58">
        <f>IF(_xlfn.XLOOKUP(A7,Korrelation!$B$4:$B$882,Korrelation!$A$4:$A$882,0,0)="-",0,_xlfn.XLOOKUP(A7,Korrelation!$B$4:$B$882,Korrelation!$A$4:$A$882,0,0))</f>
        <v>5</v>
      </c>
      <c r="G7" s="62" t="str" cm="1">
        <f t="array" aca="1" ref="G7" ca="1">IF(F7=0,"",HYPERLINK("#"&amp;RIGHT(CELL("adresse",OFFSET(DMAV_Modell!$A$6,F7-1,0)),LEN(CELL("adresse",OFFSET(DMAV_Modell!$A$6,F7-1,0)))-SEARCH("]",CELL("adresse",OFFSET(DMAV_Modell!$A$6,F7-1,0)))),"Modell"))</f>
        <v>Modell</v>
      </c>
      <c r="I7" s="58" t="s">
        <v>10</v>
      </c>
      <c r="J7" s="58" t="s">
        <v>31</v>
      </c>
      <c r="L7" s="59" t="s">
        <v>13</v>
      </c>
      <c r="M7" s="64" t="s">
        <v>29</v>
      </c>
      <c r="N7" s="163">
        <v>228.2</v>
      </c>
      <c r="O7" s="59" t="s">
        <v>29</v>
      </c>
      <c r="Q7" s="58" t="s">
        <v>765</v>
      </c>
      <c r="R7" s="58" t="s">
        <v>771</v>
      </c>
      <c r="T7" s="59" t="s">
        <v>772</v>
      </c>
      <c r="U7" s="65" t="s">
        <v>29</v>
      </c>
      <c r="V7" s="59" t="s">
        <v>773</v>
      </c>
      <c r="W7" s="59" t="s">
        <v>29</v>
      </c>
    </row>
    <row r="8" spans="1:23" x14ac:dyDescent="0.25">
      <c r="A8" s="58">
        <v>3</v>
      </c>
      <c r="B8" s="58" t="s">
        <v>27</v>
      </c>
      <c r="C8" s="57" t="s">
        <v>29</v>
      </c>
      <c r="D8" s="57" t="s">
        <v>29</v>
      </c>
      <c r="E8" s="62" t="str" cm="1">
        <f t="array" aca="1" ref="E8" ca="1">IF(D8="","",HYPERLINK("#"&amp;RIGHT(CELL("dateiname"),LEN(CELL("dateiname"))-FIND("]",CELL("dateiname")))&amp;"!"&amp;CELL("adresse",OFFSET($B$6,D8-1,0)),"Definition"))</f>
        <v/>
      </c>
      <c r="F8" s="58">
        <f>IF(_xlfn.XLOOKUP(A8,Korrelation!$B$4:$B$882,Korrelation!$A$4:$A$882,0,0)="-",0,_xlfn.XLOOKUP(A8,Korrelation!$B$4:$B$882,Korrelation!$A$4:$A$882,0,0))</f>
        <v>8</v>
      </c>
      <c r="G8" s="62" t="str" cm="1">
        <f t="array" aca="1" ref="G8" ca="1">IF(F8=0,"",HYPERLINK("#"&amp;RIGHT(CELL("adresse",OFFSET(DMAV_Modell!$A$6,F8-1,0)),LEN(CELL("adresse",OFFSET(DMAV_Modell!$A$6,F8-1,0)))-SEARCH("]",CELL("adresse",OFFSET(DMAV_Modell!$A$6,F8-1,0)))),"Modell"))</f>
        <v>Modell</v>
      </c>
      <c r="I8" s="58" t="s">
        <v>10</v>
      </c>
      <c r="J8" s="58" t="s">
        <v>34</v>
      </c>
      <c r="L8" s="59" t="s">
        <v>15</v>
      </c>
      <c r="M8" s="64" t="s">
        <v>29</v>
      </c>
      <c r="N8" s="163">
        <v>228.3</v>
      </c>
      <c r="O8" s="59" t="s">
        <v>29</v>
      </c>
      <c r="Q8" s="58" t="s">
        <v>765</v>
      </c>
      <c r="R8" s="58" t="s">
        <v>775</v>
      </c>
      <c r="T8" s="59" t="s">
        <v>776</v>
      </c>
      <c r="U8" s="65" t="s">
        <v>29</v>
      </c>
      <c r="V8" s="59" t="s">
        <v>777</v>
      </c>
      <c r="W8" s="59" t="s">
        <v>29</v>
      </c>
    </row>
    <row r="9" spans="1:23" x14ac:dyDescent="0.25">
      <c r="A9" s="58">
        <v>4</v>
      </c>
      <c r="B9" s="58" t="s">
        <v>27</v>
      </c>
      <c r="C9" s="57" t="s">
        <v>29</v>
      </c>
      <c r="D9" s="57" t="s">
        <v>29</v>
      </c>
      <c r="E9" s="62" t="str" cm="1">
        <f t="array" aca="1" ref="E9" ca="1">IF(D9="","",HYPERLINK("#"&amp;RIGHT(CELL("dateiname"),LEN(CELL("dateiname"))-FIND("]",CELL("dateiname")))&amp;"!"&amp;CELL("adresse",OFFSET($B$6,D9-1,0)),"Definition"))</f>
        <v/>
      </c>
      <c r="F9" s="58">
        <f>IF(_xlfn.XLOOKUP(A9,Korrelation!$B$4:$B$882,Korrelation!$A$4:$A$882,0,0)="-",0,_xlfn.XLOOKUP(A9,Korrelation!$B$4:$B$882,Korrelation!$A$4:$A$882,0,0))</f>
        <v>7</v>
      </c>
      <c r="G9" s="62" t="str" cm="1">
        <f t="array" aca="1" ref="G9" ca="1">IF(F9=0,"",HYPERLINK("#"&amp;RIGHT(CELL("adresse",OFFSET(DMAV_Modell!$A$6,F9-1,0)),LEN(CELL("adresse",OFFSET(DMAV_Modell!$A$6,F9-1,0)))-SEARCH("]",CELL("adresse",OFFSET(DMAV_Modell!$A$6,F9-1,0)))),"Modell"))</f>
        <v>Modell</v>
      </c>
      <c r="I9" s="58" t="s">
        <v>10</v>
      </c>
      <c r="J9" s="58" t="s">
        <v>35</v>
      </c>
      <c r="L9" s="59" t="s">
        <v>16</v>
      </c>
      <c r="M9" s="64" t="s">
        <v>29</v>
      </c>
      <c r="N9" s="164">
        <v>228.4</v>
      </c>
      <c r="O9" s="59" t="s">
        <v>29</v>
      </c>
      <c r="Q9" s="58" t="s">
        <v>765</v>
      </c>
      <c r="R9" s="58" t="s">
        <v>778</v>
      </c>
      <c r="T9" s="59" t="s">
        <v>778</v>
      </c>
      <c r="U9" s="65" t="s">
        <v>29</v>
      </c>
      <c r="V9" s="59" t="s">
        <v>779</v>
      </c>
      <c r="W9" s="59" t="s">
        <v>767</v>
      </c>
    </row>
    <row r="10" spans="1:23" x14ac:dyDescent="0.25">
      <c r="A10" s="58">
        <v>5</v>
      </c>
      <c r="B10" s="58" t="s">
        <v>27</v>
      </c>
      <c r="C10" s="57" t="s">
        <v>29</v>
      </c>
      <c r="D10" s="57" t="s">
        <v>29</v>
      </c>
      <c r="E10" s="62" t="str" cm="1">
        <f t="array" aca="1" ref="E10" ca="1">IF(D10="","",HYPERLINK("#"&amp;RIGHT(CELL("dateiname"),LEN(CELL("dateiname"))-FIND("]",CELL("dateiname")))&amp;"!"&amp;CELL("adresse",OFFSET($B$6,D10-1,0)),"Definition"))</f>
        <v/>
      </c>
      <c r="F10" s="58">
        <f>IF(_xlfn.XLOOKUP(A10,Korrelation!$B$4:$B$882,Korrelation!$A$4:$A$882,0,0)="-",0,_xlfn.XLOOKUP(A10,Korrelation!$B$4:$B$882,Korrelation!$A$4:$A$882,0,0))</f>
        <v>3</v>
      </c>
      <c r="G10" s="62" t="str" cm="1">
        <f t="array" aca="1" ref="G10" ca="1">IF(F10=0,"",HYPERLINK("#"&amp;RIGHT(CELL("adresse",OFFSET(DMAV_Modell!$A$6,F10-1,0)),LEN(CELL("adresse",OFFSET(DMAV_Modell!$A$6,F10-1,0)))-SEARCH("]",CELL("adresse",OFFSET(DMAV_Modell!$A$6,F10-1,0)))),"Modell"))</f>
        <v>Modell</v>
      </c>
      <c r="I10" s="58" t="s">
        <v>10</v>
      </c>
      <c r="J10" s="58" t="s">
        <v>3972</v>
      </c>
      <c r="L10" s="59" t="s">
        <v>3972</v>
      </c>
      <c r="M10" s="64" t="s">
        <v>29</v>
      </c>
      <c r="N10" s="163">
        <v>228.5</v>
      </c>
      <c r="O10" s="59" t="s">
        <v>29</v>
      </c>
      <c r="Q10" s="58" t="s">
        <v>765</v>
      </c>
      <c r="R10" s="58" t="s">
        <v>3973</v>
      </c>
      <c r="T10" s="59" t="s">
        <v>3973</v>
      </c>
      <c r="U10" s="65" t="s">
        <v>29</v>
      </c>
      <c r="V10" s="59" t="s">
        <v>780</v>
      </c>
      <c r="W10" s="59" t="s">
        <v>29</v>
      </c>
    </row>
    <row r="11" spans="1:23" x14ac:dyDescent="0.25">
      <c r="A11" s="58">
        <v>6</v>
      </c>
      <c r="B11" s="58" t="s">
        <v>27</v>
      </c>
      <c r="C11" s="57" t="s">
        <v>29</v>
      </c>
      <c r="D11" s="57" t="s">
        <v>29</v>
      </c>
      <c r="E11" s="62" t="str" cm="1">
        <f t="array" aca="1" ref="E11" ca="1">IF(D11="","",HYPERLINK("#"&amp;RIGHT(CELL("dateiname"),LEN(CELL("dateiname"))-FIND("]",CELL("dateiname")))&amp;"!"&amp;CELL("adresse",OFFSET($B$6,D11-1,0)),"Definition"))</f>
        <v/>
      </c>
      <c r="F11" s="58">
        <f>IF(_xlfn.XLOOKUP(A11,Korrelation!$B$4:$B$882,Korrelation!$A$4:$A$882,0,0)="-",0,_xlfn.XLOOKUP(A11,Korrelation!$B$4:$B$882,Korrelation!$A$4:$A$882,0,0))</f>
        <v>2</v>
      </c>
      <c r="G11" s="62" t="str" cm="1">
        <f t="array" aca="1" ref="G11" ca="1">IF(F11=0,"",HYPERLINK("#"&amp;RIGHT(CELL("adresse",OFFSET(DMAV_Modell!$A$6,F11-1,0)),LEN(CELL("adresse",OFFSET(DMAV_Modell!$A$6,F11-1,0)))-SEARCH("]",CELL("adresse",OFFSET(DMAV_Modell!$A$6,F11-1,0)))),"Modell"))</f>
        <v>Modell</v>
      </c>
      <c r="I11" s="58" t="s">
        <v>10</v>
      </c>
      <c r="J11" s="58" t="s">
        <v>36</v>
      </c>
      <c r="L11" s="59" t="s">
        <v>17</v>
      </c>
      <c r="M11" s="64" t="s">
        <v>29</v>
      </c>
      <c r="N11" s="164">
        <v>228.6</v>
      </c>
      <c r="O11" s="59" t="s">
        <v>29</v>
      </c>
      <c r="Q11" s="58" t="s">
        <v>765</v>
      </c>
      <c r="R11" s="58" t="s">
        <v>781</v>
      </c>
      <c r="T11" s="59" t="s">
        <v>782</v>
      </c>
      <c r="U11" s="65" t="s">
        <v>29</v>
      </c>
      <c r="V11" s="59" t="s">
        <v>783</v>
      </c>
      <c r="W11" s="59" t="s">
        <v>29</v>
      </c>
    </row>
    <row r="12" spans="1:23" x14ac:dyDescent="0.25">
      <c r="A12" s="58">
        <v>7</v>
      </c>
      <c r="B12" s="58" t="s">
        <v>27</v>
      </c>
      <c r="C12" s="57" t="s">
        <v>29</v>
      </c>
      <c r="D12" s="57" t="s">
        <v>29</v>
      </c>
      <c r="E12" s="62" t="str" cm="1">
        <f t="array" aca="1" ref="E12" ca="1">IF(D12="","",HYPERLINK("#"&amp;RIGHT(CELL("dateiname"),LEN(CELL("dateiname"))-FIND("]",CELL("dateiname")))&amp;"!"&amp;CELL("adresse",OFFSET($B$6,D12-1,0)),"Definition"))</f>
        <v/>
      </c>
      <c r="F12" s="58">
        <f>IF(_xlfn.XLOOKUP(A12,Korrelation!$B$4:$B$882,Korrelation!$A$4:$A$882,0,0)="-",0,_xlfn.XLOOKUP(A12,Korrelation!$B$4:$B$882,Korrelation!$A$4:$A$882,0,0))</f>
        <v>9</v>
      </c>
      <c r="G12" s="62" t="str" cm="1">
        <f t="array" aca="1" ref="G12" ca="1">IF(F12=0,"",HYPERLINK("#"&amp;RIGHT(CELL("adresse",OFFSET(DMAV_Modell!$A$6,F12-1,0)),LEN(CELL("adresse",OFFSET(DMAV_Modell!$A$6,F12-1,0)))-SEARCH("]",CELL("adresse",OFFSET(DMAV_Modell!$A$6,F12-1,0)))),"Modell"))</f>
        <v>Modell</v>
      </c>
      <c r="I12" s="58" t="s">
        <v>10</v>
      </c>
      <c r="J12" s="126" t="s">
        <v>37</v>
      </c>
      <c r="L12" s="127" t="s">
        <v>18</v>
      </c>
      <c r="M12" s="64" t="s">
        <v>29</v>
      </c>
      <c r="N12" s="164">
        <v>228.7</v>
      </c>
      <c r="O12" s="59" t="s">
        <v>29</v>
      </c>
      <c r="Q12" s="58" t="s">
        <v>765</v>
      </c>
      <c r="R12" s="126" t="s">
        <v>784</v>
      </c>
      <c r="T12" s="127" t="s">
        <v>785</v>
      </c>
      <c r="U12" s="65" t="s">
        <v>29</v>
      </c>
      <c r="V12" s="59" t="s">
        <v>786</v>
      </c>
      <c r="W12" s="59" t="s">
        <v>29</v>
      </c>
    </row>
    <row r="13" spans="1:23" x14ac:dyDescent="0.25">
      <c r="A13" s="58">
        <v>8</v>
      </c>
      <c r="B13" s="58" t="s">
        <v>27</v>
      </c>
      <c r="C13" s="57" t="s">
        <v>29</v>
      </c>
      <c r="D13" s="57" t="s">
        <v>29</v>
      </c>
      <c r="E13" s="62" t="str" cm="1">
        <f t="array" aca="1" ref="E13" ca="1">IF(D13="","",HYPERLINK("#"&amp;RIGHT(CELL("dateiname"),LEN(CELL("dateiname"))-FIND("]",CELL("dateiname")))&amp;"!"&amp;CELL("adresse",OFFSET($B$6,D13-1,0)),"Definition"))</f>
        <v/>
      </c>
      <c r="F13" s="58">
        <f>IF(_xlfn.XLOOKUP(A13,Korrelation!$B$4:$B$882,Korrelation!$A$4:$A$882,0,0)="-",0,_xlfn.XLOOKUP(A13,Korrelation!$B$4:$B$882,Korrelation!$A$4:$A$882,0,0))</f>
        <v>1</v>
      </c>
      <c r="G13" s="62" t="str" cm="1">
        <f t="array" aca="1" ref="G13" ca="1">IF(F13=0,"",HYPERLINK("#"&amp;RIGHT(CELL("adresse",OFFSET(DMAV_Modell!$A$6,F13-1,0)),LEN(CELL("adresse",OFFSET(DMAV_Modell!$A$6,F13-1,0)))-SEARCH("]",CELL("adresse",OFFSET(DMAV_Modell!$A$6,F13-1,0)))),"Modell"))</f>
        <v>Modell</v>
      </c>
      <c r="I13" s="58" t="s">
        <v>10</v>
      </c>
      <c r="J13" s="58" t="s">
        <v>19</v>
      </c>
      <c r="L13" s="59" t="s">
        <v>19</v>
      </c>
      <c r="M13" s="64" t="s">
        <v>29</v>
      </c>
      <c r="N13" s="164">
        <v>228.8</v>
      </c>
      <c r="O13" s="59" t="s">
        <v>29</v>
      </c>
      <c r="Q13" s="58" t="s">
        <v>765</v>
      </c>
      <c r="R13" s="58" t="s">
        <v>787</v>
      </c>
      <c r="T13" s="59" t="s">
        <v>788</v>
      </c>
      <c r="U13" s="65" t="s">
        <v>29</v>
      </c>
      <c r="V13" s="59" t="s">
        <v>789</v>
      </c>
      <c r="W13" s="59" t="s">
        <v>29</v>
      </c>
    </row>
    <row r="14" spans="1:23" x14ac:dyDescent="0.25">
      <c r="A14" s="58">
        <v>9</v>
      </c>
      <c r="B14" s="58" t="s">
        <v>27</v>
      </c>
      <c r="C14" s="57" t="s">
        <v>29</v>
      </c>
      <c r="D14" s="57" t="s">
        <v>29</v>
      </c>
      <c r="E14" s="62" t="str" cm="1">
        <f t="array" aca="1" ref="E14" ca="1">IF(D14="","",HYPERLINK("#"&amp;RIGHT(CELL("dateiname"),LEN(CELL("dateiname"))-FIND("]",CELL("dateiname")))&amp;"!"&amp;CELL("adresse",OFFSET($B$6,D14-1,0)),"Definition"))</f>
        <v/>
      </c>
      <c r="F14" s="58">
        <f>IF(_xlfn.XLOOKUP(A14,Korrelation!$B$4:$B$882,Korrelation!$A$4:$A$882,0,0)="-",0,_xlfn.XLOOKUP(A14,Korrelation!$B$4:$B$882,Korrelation!$A$4:$A$882,0,0))</f>
        <v>4</v>
      </c>
      <c r="G14" s="62" t="str" cm="1">
        <f t="array" aca="1" ref="G14" ca="1">IF(F14=0,"",HYPERLINK("#"&amp;RIGHT(CELL("adresse",OFFSET(DMAV_Modell!$A$6,F14-1,0)),LEN(CELL("adresse",OFFSET(DMAV_Modell!$A$6,F14-1,0)))-SEARCH("]",CELL("adresse",OFFSET(DMAV_Modell!$A$6,F14-1,0)))),"Modell"))</f>
        <v>Modell</v>
      </c>
      <c r="I14" s="58" t="s">
        <v>10</v>
      </c>
      <c r="J14" s="58" t="s">
        <v>20</v>
      </c>
      <c r="L14" s="59" t="s">
        <v>20</v>
      </c>
      <c r="M14" s="64" t="s">
        <v>29</v>
      </c>
      <c r="N14" s="164">
        <v>228.9</v>
      </c>
      <c r="O14" s="59" t="s">
        <v>29</v>
      </c>
      <c r="Q14" s="58" t="s">
        <v>765</v>
      </c>
      <c r="R14" s="58" t="s">
        <v>790</v>
      </c>
      <c r="T14" s="59" t="s">
        <v>791</v>
      </c>
      <c r="U14" s="65" t="s">
        <v>29</v>
      </c>
      <c r="V14" s="59" t="s">
        <v>792</v>
      </c>
      <c r="W14" s="59" t="s">
        <v>29</v>
      </c>
    </row>
    <row r="15" spans="1:23" x14ac:dyDescent="0.25">
      <c r="A15" s="58">
        <v>10</v>
      </c>
      <c r="B15" s="58" t="s">
        <v>27</v>
      </c>
      <c r="C15" s="57" t="s">
        <v>29</v>
      </c>
      <c r="D15" s="57" t="s">
        <v>29</v>
      </c>
      <c r="E15" s="62" t="str" cm="1">
        <f t="array" aca="1" ref="E15" ca="1">IF(D15="","",HYPERLINK("#"&amp;RIGHT(CELL("dateiname"),LEN(CELL("dateiname"))-FIND("]",CELL("dateiname")))&amp;"!"&amp;CELL("adresse",OFFSET($B$6,D15-1,0)),"Definition"))</f>
        <v/>
      </c>
      <c r="F15" s="58">
        <f>IF(_xlfn.XLOOKUP(A15,Korrelation!$B$4:$B$882,Korrelation!$A$4:$A$882,0,0)="-",0,_xlfn.XLOOKUP(A15,Korrelation!$B$4:$B$882,Korrelation!$A$4:$A$882,0,0))</f>
        <v>10</v>
      </c>
      <c r="G15" s="62" t="str" cm="1">
        <f t="array" aca="1" ref="G15" ca="1">IF(F15=0,"",HYPERLINK("#"&amp;RIGHT(CELL("adresse",OFFSET(DMAV_Modell!$A$6,F15-1,0)),LEN(CELL("adresse",OFFSET(DMAV_Modell!$A$6,F15-1,0)))-SEARCH("]",CELL("adresse",OFFSET(DMAV_Modell!$A$6,F15-1,0)))),"Modell"))</f>
        <v>Modell</v>
      </c>
      <c r="I15" s="58" t="s">
        <v>10</v>
      </c>
      <c r="J15" s="58" t="s">
        <v>38</v>
      </c>
      <c r="L15" s="59" t="s">
        <v>21</v>
      </c>
      <c r="M15" s="64" t="s">
        <v>29</v>
      </c>
      <c r="N15" s="164">
        <v>228.1</v>
      </c>
      <c r="O15" s="59" t="s">
        <v>29</v>
      </c>
      <c r="Q15" s="58" t="s">
        <v>765</v>
      </c>
      <c r="R15" s="58" t="s">
        <v>793</v>
      </c>
      <c r="T15" s="59" t="s">
        <v>794</v>
      </c>
      <c r="U15" s="65" t="s">
        <v>29</v>
      </c>
      <c r="V15" s="59" t="s">
        <v>795</v>
      </c>
      <c r="W15" s="59" t="s">
        <v>29</v>
      </c>
    </row>
    <row r="16" spans="1:23" x14ac:dyDescent="0.25">
      <c r="A16" s="58">
        <v>11</v>
      </c>
      <c r="B16" s="58" t="s">
        <v>27</v>
      </c>
      <c r="C16" s="57" t="s">
        <v>29</v>
      </c>
      <c r="D16" s="57" t="s">
        <v>29</v>
      </c>
      <c r="E16" s="62" t="str" cm="1">
        <f t="array" aca="1" ref="E16" ca="1">IF(D16="","",HYPERLINK("#"&amp;RIGHT(CELL("dateiname"),LEN(CELL("dateiname"))-FIND("]",CELL("dateiname")))&amp;"!"&amp;CELL("adresse",OFFSET($B$6,D16-1,0)),"Definition"))</f>
        <v/>
      </c>
      <c r="F16" s="58">
        <f>IF(_xlfn.XLOOKUP(A16,Korrelation!$B$4:$B$882,Korrelation!$A$4:$A$882,0,0)="-",0,_xlfn.XLOOKUP(A16,Korrelation!$B$4:$B$882,Korrelation!$A$4:$A$882,0,0))</f>
        <v>11</v>
      </c>
      <c r="G16" s="62" t="str" cm="1">
        <f t="array" aca="1" ref="G16" ca="1">IF(F16=0,"",HYPERLINK("#"&amp;RIGHT(CELL("adresse",OFFSET(DMAV_Modell!$A$6,F16-1,0)),LEN(CELL("adresse",OFFSET(DMAV_Modell!$A$6,F16-1,0)))-SEARCH("]",CELL("adresse",OFFSET(DMAV_Modell!$A$6,F16-1,0)))),"Modell"))</f>
        <v>Modell</v>
      </c>
      <c r="I16" s="58" t="s">
        <v>10</v>
      </c>
      <c r="J16" s="58" t="s">
        <v>22</v>
      </c>
      <c r="L16" s="59" t="s">
        <v>22</v>
      </c>
      <c r="M16" s="64" t="s">
        <v>29</v>
      </c>
      <c r="N16" s="164">
        <v>228.11</v>
      </c>
      <c r="O16" s="59" t="s">
        <v>29</v>
      </c>
      <c r="Q16" s="58" t="s">
        <v>765</v>
      </c>
      <c r="R16" s="58" t="s">
        <v>796</v>
      </c>
      <c r="T16" s="59" t="s">
        <v>797</v>
      </c>
      <c r="U16" s="65" t="s">
        <v>29</v>
      </c>
      <c r="V16" s="59" t="s">
        <v>798</v>
      </c>
      <c r="W16" s="59" t="s">
        <v>29</v>
      </c>
    </row>
    <row r="17" spans="1:23" x14ac:dyDescent="0.25">
      <c r="A17" s="58">
        <v>12</v>
      </c>
      <c r="B17" s="58" t="s">
        <v>27</v>
      </c>
      <c r="C17" s="57" t="s">
        <v>29</v>
      </c>
      <c r="D17" s="57" t="s">
        <v>29</v>
      </c>
      <c r="E17" s="62" t="str" cm="1">
        <f t="array" aca="1" ref="E17" ca="1">IF(D17="","",HYPERLINK("#"&amp;RIGHT(CELL("dateiname"),LEN(CELL("dateiname"))-FIND("]",CELL("dateiname")))&amp;"!"&amp;CELL("adresse",OFFSET($B$6,D17-1,0)),"Definition"))</f>
        <v/>
      </c>
      <c r="F17" s="58">
        <f>IF(_xlfn.XLOOKUP(A17,Korrelation!$B$4:$B$882,Korrelation!$A$4:$A$882,0,0)="-",0,_xlfn.XLOOKUP(A17,Korrelation!$B$4:$B$882,Korrelation!$A$4:$A$882,0,0))</f>
        <v>6</v>
      </c>
      <c r="G17" s="62" t="str" cm="1">
        <f t="array" aca="1" ref="G17" ca="1">IF(F17=0,"",HYPERLINK("#"&amp;RIGHT(CELL("adresse",OFFSET(DMAV_Modell!$A$6,F17-1,0)),LEN(CELL("adresse",OFFSET(DMAV_Modell!$A$6,F17-1,0)))-SEARCH("]",CELL("adresse",OFFSET(DMAV_Modell!$A$6,F17-1,0)))),"Modell"))</f>
        <v>Modell</v>
      </c>
      <c r="I17" s="58" t="s">
        <v>10</v>
      </c>
      <c r="J17" s="58" t="s">
        <v>40</v>
      </c>
      <c r="L17" s="59" t="s">
        <v>24</v>
      </c>
      <c r="M17" s="64" t="s">
        <v>29</v>
      </c>
      <c r="N17" s="165">
        <v>228.12</v>
      </c>
      <c r="O17" s="59" t="s">
        <v>29</v>
      </c>
      <c r="Q17" s="58" t="s">
        <v>765</v>
      </c>
      <c r="R17" s="58" t="s">
        <v>799</v>
      </c>
      <c r="T17" s="59" t="s">
        <v>800</v>
      </c>
      <c r="U17" s="65" t="s">
        <v>29</v>
      </c>
      <c r="V17" s="59" t="s">
        <v>801</v>
      </c>
      <c r="W17" s="59" t="s">
        <v>29</v>
      </c>
    </row>
    <row r="18" spans="1:23" x14ac:dyDescent="0.25">
      <c r="A18" s="58">
        <v>13</v>
      </c>
      <c r="B18" s="58" t="s">
        <v>27</v>
      </c>
      <c r="C18" s="57" t="s">
        <v>29</v>
      </c>
      <c r="D18" s="57" t="s">
        <v>29</v>
      </c>
      <c r="E18" s="62" t="str" cm="1">
        <f t="array" aca="1" ref="E18" ca="1">IF(D18="","",HYPERLINK("#"&amp;RIGHT(CELL("dateiname"),LEN(CELL("dateiname"))-FIND("]",CELL("dateiname")))&amp;"!"&amp;CELL("adresse",OFFSET($B$6,D18-1,0)),"Definition"))</f>
        <v/>
      </c>
      <c r="F18" s="58">
        <f>IF(_xlfn.XLOOKUP(A18,Korrelation!$B$4:$B$882,Korrelation!$A$4:$A$882,0,0)="-",0,_xlfn.XLOOKUP(A18,Korrelation!$B$4:$B$882,Korrelation!$A$4:$A$882,0,0))</f>
        <v>13</v>
      </c>
      <c r="G18" s="62" t="str" cm="1">
        <f t="array" aca="1" ref="G18" ca="1">IF(F18=0,"",HYPERLINK("#"&amp;RIGHT(CELL("adresse",OFFSET(DMAV_Modell!$A$6,F18-1,0)),LEN(CELL("adresse",OFFSET(DMAV_Modell!$A$6,F18-1,0)))-SEARCH("]",CELL("adresse",OFFSET(DMAV_Modell!$A$6,F18-1,0)))),"Modell"))</f>
        <v>Modell</v>
      </c>
      <c r="I18" s="58" t="s">
        <v>10</v>
      </c>
      <c r="J18" s="58" t="s">
        <v>28</v>
      </c>
      <c r="L18" s="172" t="s">
        <v>5219</v>
      </c>
      <c r="M18" s="64" t="s">
        <v>29</v>
      </c>
      <c r="N18" s="164" t="s">
        <v>5217</v>
      </c>
      <c r="O18" s="59" t="s">
        <v>25</v>
      </c>
      <c r="Q18" s="58" t="s">
        <v>765</v>
      </c>
      <c r="R18" s="58" t="s">
        <v>766</v>
      </c>
      <c r="T18" s="172" t="s">
        <v>5222</v>
      </c>
      <c r="U18" s="65" t="s">
        <v>29</v>
      </c>
      <c r="V18" s="172" t="s">
        <v>5228</v>
      </c>
      <c r="W18" s="59" t="s">
        <v>767</v>
      </c>
    </row>
    <row r="19" spans="1:23" x14ac:dyDescent="0.25">
      <c r="A19" s="58">
        <v>14</v>
      </c>
      <c r="B19" s="58" t="s">
        <v>27</v>
      </c>
      <c r="C19" s="57" t="s">
        <v>29</v>
      </c>
      <c r="D19" s="57" t="s">
        <v>29</v>
      </c>
      <c r="E19" s="62" t="str" cm="1">
        <f t="array" aca="1" ref="E19" ca="1">IF(D19="","",HYPERLINK("#"&amp;RIGHT(CELL("dateiname"),LEN(CELL("dateiname"))-FIND("]",CELL("dateiname")))&amp;"!"&amp;CELL("adresse",OFFSET($B$6,D19-1,0)),"Definition"))</f>
        <v/>
      </c>
      <c r="F19" s="58">
        <f>IF(_xlfn.XLOOKUP(A19,Korrelation!$B$4:$B$882,Korrelation!$A$4:$A$882,0,0)="-",0,_xlfn.XLOOKUP(A19,Korrelation!$B$4:$B$882,Korrelation!$A$4:$A$882,0,0))</f>
        <v>15</v>
      </c>
      <c r="G19" s="62" t="str" cm="1">
        <f t="array" aca="1" ref="G19" ca="1">IF(F19=0,"",HYPERLINK("#"&amp;RIGHT(CELL("adresse",OFFSET(DMAV_Modell!$A$6,F19-1,0)),LEN(CELL("adresse",OFFSET(DMAV_Modell!$A$6,F19-1,0)))-SEARCH("]",CELL("adresse",OFFSET(DMAV_Modell!$A$6,F19-1,0)))),"Modell"))</f>
        <v>Modell</v>
      </c>
      <c r="I19" s="58" t="s">
        <v>10</v>
      </c>
      <c r="J19" s="58" t="s">
        <v>32</v>
      </c>
      <c r="L19" s="172" t="s">
        <v>5225</v>
      </c>
      <c r="M19" s="64" t="s">
        <v>29</v>
      </c>
      <c r="N19" s="164">
        <v>39.1</v>
      </c>
      <c r="O19" s="59" t="s">
        <v>25</v>
      </c>
      <c r="Q19" s="58" t="s">
        <v>765</v>
      </c>
      <c r="R19" s="58" t="s">
        <v>774</v>
      </c>
      <c r="T19" s="172" t="s">
        <v>5221</v>
      </c>
      <c r="U19" s="65" t="s">
        <v>29</v>
      </c>
      <c r="V19" s="59" t="s">
        <v>33</v>
      </c>
      <c r="W19" s="59" t="s">
        <v>767</v>
      </c>
    </row>
    <row r="20" spans="1:23" ht="25.5" x14ac:dyDescent="0.25">
      <c r="A20" s="58">
        <v>15</v>
      </c>
      <c r="B20" s="58" t="s">
        <v>27</v>
      </c>
      <c r="C20" s="57" t="s">
        <v>29</v>
      </c>
      <c r="D20" s="57" t="s">
        <v>29</v>
      </c>
      <c r="E20" s="62" t="str" cm="1">
        <f t="array" aca="1" ref="E20" ca="1">IF(D20="","",HYPERLINK("#"&amp;RIGHT(CELL("dateiname"),LEN(CELL("dateiname"))-FIND("]",CELL("dateiname")))&amp;"!"&amp;CELL("adresse",OFFSET($B$6,D20-1,0)),"Definition"))</f>
        <v/>
      </c>
      <c r="F20" s="58">
        <f>IF(_xlfn.XLOOKUP(A20,Korrelation!$B$4:$B$882,Korrelation!$A$4:$A$882,0,0)="-",0,_xlfn.XLOOKUP(A20,Korrelation!$B$4:$B$882,Korrelation!$A$4:$A$882,0,0))</f>
        <v>16</v>
      </c>
      <c r="G20" s="62" t="str" cm="1">
        <f t="array" aca="1" ref="G20" ca="1">IF(F20=0,"",HYPERLINK("#"&amp;RIGHT(CELL("adresse",OFFSET(DMAV_Modell!$A$6,F20-1,0)),LEN(CELL("adresse",OFFSET(DMAV_Modell!$A$6,F20-1,0)))-SEARCH("]",CELL("adresse",OFFSET(DMAV_Modell!$A$6,F20-1,0)))),"Modell"))</f>
        <v>Modell</v>
      </c>
      <c r="I20" s="58" t="s">
        <v>10</v>
      </c>
      <c r="J20" s="171" t="s">
        <v>5223</v>
      </c>
      <c r="L20" s="172" t="s">
        <v>5224</v>
      </c>
      <c r="M20" s="64" t="s">
        <v>29</v>
      </c>
      <c r="N20" s="164">
        <v>181.1</v>
      </c>
      <c r="O20" s="59" t="s">
        <v>25</v>
      </c>
      <c r="Q20" s="58" t="s">
        <v>765</v>
      </c>
      <c r="R20" s="171" t="s">
        <v>5226</v>
      </c>
      <c r="T20" s="59" t="s">
        <v>5227</v>
      </c>
      <c r="U20" s="65" t="s">
        <v>29</v>
      </c>
      <c r="V20" s="59" t="s">
        <v>39</v>
      </c>
      <c r="W20" s="59" t="s">
        <v>767</v>
      </c>
    </row>
    <row r="21" spans="1:23" ht="25.5" x14ac:dyDescent="0.25">
      <c r="A21" s="58">
        <v>16</v>
      </c>
      <c r="B21" s="58" t="s">
        <v>41</v>
      </c>
      <c r="C21" s="57" t="s">
        <v>29</v>
      </c>
      <c r="D21" s="57" t="s">
        <v>29</v>
      </c>
      <c r="E21" s="62" t="str" cm="1">
        <f t="array" aca="1" ref="E21" ca="1">IF(D21="","",HYPERLINK("#"&amp;RIGHT(CELL("dateiname"),LEN(CELL("dateiname"))-FIND("]",CELL("dateiname")))&amp;"!"&amp;CELL("adresse",OFFSET($B$6,D21-1,0)),"Definition"))</f>
        <v/>
      </c>
      <c r="F21" s="58">
        <f>IF(_xlfn.XLOOKUP(A21,Korrelation!$B$4:$B$882,Korrelation!$A$4:$A$882,0,0)="-",0,_xlfn.XLOOKUP(A21,Korrelation!$B$4:$B$882,Korrelation!$A$4:$A$882,0,0))</f>
        <v>42</v>
      </c>
      <c r="G21" s="62" t="str" cm="1">
        <f t="array" aca="1" ref="G21" ca="1">IF(F21=0,"",HYPERLINK("#"&amp;RIGHT(CELL("adresse",OFFSET(DMAV_Modell!$A$6,F21-1,0)),LEN(CELL("adresse",OFFSET(DMAV_Modell!$A$6,F21-1,0)))-SEARCH("]",CELL("adresse",OFFSET(DMAV_Modell!$A$6,F21-1,0)))),"Modell"))</f>
        <v>Modell</v>
      </c>
      <c r="I21" s="58" t="s">
        <v>10</v>
      </c>
      <c r="J21" s="58" t="s">
        <v>284</v>
      </c>
      <c r="K21" s="58" t="s">
        <v>42</v>
      </c>
      <c r="L21" s="59" t="s">
        <v>29</v>
      </c>
      <c r="M21" s="64" t="s">
        <v>29</v>
      </c>
      <c r="N21" s="59" t="s">
        <v>29</v>
      </c>
      <c r="O21" s="59" t="s">
        <v>43</v>
      </c>
      <c r="Q21" s="58" t="s">
        <v>765</v>
      </c>
      <c r="R21" s="58" t="s">
        <v>802</v>
      </c>
      <c r="S21" s="58" t="s">
        <v>803</v>
      </c>
      <c r="T21" s="59" t="s">
        <v>29</v>
      </c>
      <c r="U21" s="65" t="s">
        <v>29</v>
      </c>
      <c r="V21" s="59" t="s">
        <v>29</v>
      </c>
      <c r="W21" s="59" t="s">
        <v>804</v>
      </c>
    </row>
    <row r="22" spans="1:23" ht="38.25" x14ac:dyDescent="0.25">
      <c r="A22" s="58">
        <v>17</v>
      </c>
      <c r="B22" s="58" t="s">
        <v>41</v>
      </c>
      <c r="C22" s="57" t="s">
        <v>29</v>
      </c>
      <c r="D22" s="57" t="s">
        <v>29</v>
      </c>
      <c r="E22" s="62" t="str" cm="1">
        <f t="array" aca="1" ref="E22" ca="1">IF(D22="","",HYPERLINK("#"&amp;RIGHT(CELL("dateiname"),LEN(CELL("dateiname"))-FIND("]",CELL("dateiname")))&amp;"!"&amp;CELL("adresse",OFFSET($B$6,D22-1,0)),"Definition"))</f>
        <v/>
      </c>
      <c r="F22" s="58">
        <f>IF(_xlfn.XLOOKUP(A22,Korrelation!$B$4:$B$882,Korrelation!$A$4:$A$882,0,0)="-",0,_xlfn.XLOOKUP(A22,Korrelation!$B$4:$B$882,Korrelation!$A$4:$A$882,0,0))</f>
        <v>43</v>
      </c>
      <c r="G22" s="62" t="str" cm="1">
        <f t="array" aca="1" ref="G22" ca="1">IF(F22=0,"",HYPERLINK("#"&amp;RIGHT(CELL("adresse",OFFSET(DMAV_Modell!$A$6,F22-1,0)),LEN(CELL("adresse",OFFSET(DMAV_Modell!$A$6,F22-1,0)))-SEARCH("]",CELL("adresse",OFFSET(DMAV_Modell!$A$6,F22-1,0)))),"Modell"))</f>
        <v>Modell</v>
      </c>
      <c r="I22" s="58" t="s">
        <v>10</v>
      </c>
      <c r="J22" s="58" t="s">
        <v>284</v>
      </c>
      <c r="K22" s="58" t="s">
        <v>44</v>
      </c>
      <c r="L22" s="59" t="s">
        <v>29</v>
      </c>
      <c r="M22" s="64" t="s">
        <v>29</v>
      </c>
      <c r="N22" s="59" t="s">
        <v>29</v>
      </c>
      <c r="O22" s="59" t="s">
        <v>45</v>
      </c>
      <c r="Q22" s="58" t="s">
        <v>765</v>
      </c>
      <c r="R22" s="58" t="s">
        <v>802</v>
      </c>
      <c r="S22" s="58" t="s">
        <v>805</v>
      </c>
      <c r="T22" s="59" t="s">
        <v>29</v>
      </c>
      <c r="U22" s="65" t="s">
        <v>29</v>
      </c>
      <c r="V22" s="59" t="s">
        <v>29</v>
      </c>
      <c r="W22" s="59" t="s">
        <v>806</v>
      </c>
    </row>
    <row r="23" spans="1:23" ht="38.25" x14ac:dyDescent="0.25">
      <c r="A23" s="58">
        <v>18</v>
      </c>
      <c r="B23" s="58" t="s">
        <v>104</v>
      </c>
      <c r="C23" s="57">
        <v>1</v>
      </c>
      <c r="D23" s="57" t="s">
        <v>29</v>
      </c>
      <c r="E23" s="62" t="str" cm="1">
        <f t="array" aca="1" ref="E23" ca="1">IF(D23="","",HYPERLINK("#"&amp;RIGHT(CELL("dateiname"),LEN(CELL("dateiname"))-FIND("]",CELL("dateiname")))&amp;"!"&amp;CELL("adresse",OFFSET($B$6,D23-1,0)),"Definition"))</f>
        <v/>
      </c>
      <c r="F23" s="58">
        <f>IF(_xlfn.XLOOKUP(A23,Korrelation!$B$4:$B$882,Korrelation!$A$4:$A$882,0,0)="-",0,_xlfn.XLOOKUP(A23,Korrelation!$B$4:$B$882,Korrelation!$A$4:$A$882,0,0))</f>
        <v>47</v>
      </c>
      <c r="G23" s="62" t="str" cm="1">
        <f t="array" aca="1" ref="G23" ca="1">IF(F23=0,"",HYPERLINK("#"&amp;RIGHT(CELL("adresse",OFFSET(DMAV_Modell!$A$6,F23-1,0)),LEN(CELL("adresse",OFFSET(DMAV_Modell!$A$6,F23-1,0)))-SEARCH("]",CELL("adresse",OFFSET(DMAV_Modell!$A$6,F23-1,0)))),"Modell"))</f>
        <v>Modell</v>
      </c>
      <c r="I23" s="58" t="s">
        <v>10</v>
      </c>
      <c r="J23" s="160" t="s">
        <v>4952</v>
      </c>
      <c r="K23" s="58" t="s">
        <v>4734</v>
      </c>
      <c r="L23" s="59" t="s">
        <v>4737</v>
      </c>
      <c r="N23" s="146" t="s">
        <v>4742</v>
      </c>
      <c r="Q23" s="58" t="s">
        <v>765</v>
      </c>
      <c r="R23" s="58" t="s">
        <v>4953</v>
      </c>
      <c r="S23" s="58" t="s">
        <v>4923</v>
      </c>
      <c r="T23" s="158" t="s">
        <v>4737</v>
      </c>
      <c r="V23" s="59" t="s">
        <v>4927</v>
      </c>
    </row>
    <row r="24" spans="1:23" ht="38.25" x14ac:dyDescent="0.25">
      <c r="A24" s="58">
        <v>19</v>
      </c>
      <c r="B24" s="58" t="s">
        <v>104</v>
      </c>
      <c r="C24" s="57">
        <v>1</v>
      </c>
      <c r="D24" s="57" t="s">
        <v>29</v>
      </c>
      <c r="E24" s="62" t="str" cm="1">
        <f t="array" aca="1" ref="E24" ca="1">IF(D24="","",HYPERLINK("#"&amp;RIGHT(CELL("dateiname"),LEN(CELL("dateiname"))-FIND("]",CELL("dateiname")))&amp;"!"&amp;CELL("adresse",OFFSET($B$6,D24-1,0)),"Definition"))</f>
        <v/>
      </c>
      <c r="F24" s="58">
        <f>IF(_xlfn.XLOOKUP(A24,Korrelation!$B$4:$B$882,Korrelation!$A$4:$A$882,0,0)="-",0,_xlfn.XLOOKUP(A24,Korrelation!$B$4:$B$882,Korrelation!$A$4:$A$882,0,0))</f>
        <v>48</v>
      </c>
      <c r="G24" s="62" t="str" cm="1">
        <f t="array" aca="1" ref="G24" ca="1">IF(F24=0,"",HYPERLINK("#"&amp;RIGHT(CELL("adresse",OFFSET(DMAV_Modell!$A$6,F24-1,0)),LEN(CELL("adresse",OFFSET(DMAV_Modell!$A$6,F24-1,0)))-SEARCH("]",CELL("adresse",OFFSET(DMAV_Modell!$A$6,F24-1,0)))),"Modell"))</f>
        <v>Modell</v>
      </c>
      <c r="I24" s="58" t="s">
        <v>10</v>
      </c>
      <c r="J24" s="160" t="s">
        <v>4952</v>
      </c>
      <c r="K24" s="58" t="s">
        <v>222</v>
      </c>
      <c r="L24" s="59" t="s">
        <v>225</v>
      </c>
      <c r="N24" s="146" t="s">
        <v>4742</v>
      </c>
      <c r="Q24" s="58" t="s">
        <v>765</v>
      </c>
      <c r="R24" s="58" t="s">
        <v>4953</v>
      </c>
      <c r="S24" s="58" t="s">
        <v>958</v>
      </c>
      <c r="T24" s="158" t="s">
        <v>225</v>
      </c>
      <c r="V24" s="59" t="s">
        <v>4927</v>
      </c>
    </row>
    <row r="25" spans="1:23" x14ac:dyDescent="0.25">
      <c r="A25" s="58">
        <v>20</v>
      </c>
      <c r="B25" s="58" t="s">
        <v>104</v>
      </c>
      <c r="C25" s="57">
        <v>1</v>
      </c>
      <c r="D25" s="57" t="s">
        <v>29</v>
      </c>
      <c r="E25" s="62" t="str" cm="1">
        <f t="array" aca="1" ref="E25" ca="1">IF(D25="","",HYPERLINK("#"&amp;RIGHT(CELL("dateiname"),LEN(CELL("dateiname"))-FIND("]",CELL("dateiname")))&amp;"!"&amp;CELL("adresse",OFFSET($B$6,D25-1,0)),"Definition"))</f>
        <v/>
      </c>
      <c r="F25" s="58">
        <f>IF(_xlfn.XLOOKUP(A25,Korrelation!$B$4:$B$882,Korrelation!$A$4:$A$882,0,0)="-",0,_xlfn.XLOOKUP(A25,Korrelation!$B$4:$B$882,Korrelation!$A$4:$A$882,0,0))</f>
        <v>49</v>
      </c>
      <c r="G25" s="62" t="str" cm="1">
        <f t="array" aca="1" ref="G25" ca="1">IF(F25=0,"",HYPERLINK("#"&amp;RIGHT(CELL("adresse",OFFSET(DMAV_Modell!$A$6,F25-1,0)),LEN(CELL("adresse",OFFSET(DMAV_Modell!$A$6,F25-1,0)))-SEARCH("]",CELL("adresse",OFFSET(DMAV_Modell!$A$6,F25-1,0)))),"Modell"))</f>
        <v>Modell</v>
      </c>
      <c r="I25" s="58" t="s">
        <v>10</v>
      </c>
      <c r="J25" s="160" t="s">
        <v>4952</v>
      </c>
      <c r="K25" s="58" t="s">
        <v>106</v>
      </c>
      <c r="L25" s="59" t="s">
        <v>107</v>
      </c>
      <c r="N25" s="146" t="s">
        <v>4739</v>
      </c>
      <c r="Q25" s="58" t="s">
        <v>765</v>
      </c>
      <c r="R25" s="58" t="s">
        <v>4953</v>
      </c>
      <c r="S25" s="58" t="s">
        <v>852</v>
      </c>
      <c r="T25" s="158" t="s">
        <v>107</v>
      </c>
      <c r="V25" s="59" t="s">
        <v>4925</v>
      </c>
    </row>
    <row r="26" spans="1:23" x14ac:dyDescent="0.25">
      <c r="A26" s="58">
        <v>21</v>
      </c>
      <c r="B26" s="58" t="s">
        <v>104</v>
      </c>
      <c r="C26" s="57">
        <v>1</v>
      </c>
      <c r="D26" s="57" t="s">
        <v>29</v>
      </c>
      <c r="E26" s="62" t="str" cm="1">
        <f t="array" aca="1" ref="E26" ca="1">IF(D26="","",HYPERLINK("#"&amp;RIGHT(CELL("dateiname"),LEN(CELL("dateiname"))-FIND("]",CELL("dateiname")))&amp;"!"&amp;CELL("adresse",OFFSET($B$6,D26-1,0)),"Definition"))</f>
        <v/>
      </c>
      <c r="F26" s="58">
        <f>IF(_xlfn.XLOOKUP(A26,Korrelation!$B$4:$B$882,Korrelation!$A$4:$A$882,0,0)="-",0,_xlfn.XLOOKUP(A26,Korrelation!$B$4:$B$882,Korrelation!$A$4:$A$882,0,0))</f>
        <v>50</v>
      </c>
      <c r="G26" s="62" t="str" cm="1">
        <f t="array" aca="1" ref="G26" ca="1">IF(F26=0,"",HYPERLINK("#"&amp;RIGHT(CELL("adresse",OFFSET(DMAV_Modell!$A$6,F26-1,0)),LEN(CELL("adresse",OFFSET(DMAV_Modell!$A$6,F26-1,0)))-SEARCH("]",CELL("adresse",OFFSET(DMAV_Modell!$A$6,F26-1,0)))),"Modell"))</f>
        <v>Modell</v>
      </c>
      <c r="I26" s="58" t="s">
        <v>10</v>
      </c>
      <c r="J26" s="58" t="s">
        <v>4952</v>
      </c>
      <c r="K26" s="58" t="s">
        <v>5</v>
      </c>
      <c r="L26" s="59" t="s">
        <v>112</v>
      </c>
      <c r="N26" s="146" t="s">
        <v>4743</v>
      </c>
      <c r="Q26" s="58" t="s">
        <v>765</v>
      </c>
      <c r="R26" s="58" t="s">
        <v>4953</v>
      </c>
      <c r="S26" s="58" t="s">
        <v>764</v>
      </c>
      <c r="T26" s="59" t="s">
        <v>112</v>
      </c>
      <c r="V26" s="59" t="s">
        <v>4928</v>
      </c>
    </row>
    <row r="27" spans="1:23" ht="51" x14ac:dyDescent="0.25">
      <c r="A27" s="58">
        <v>22</v>
      </c>
      <c r="B27" s="58" t="s">
        <v>104</v>
      </c>
      <c r="C27" s="57" t="s">
        <v>81</v>
      </c>
      <c r="D27" s="57" t="s">
        <v>29</v>
      </c>
      <c r="E27" s="62" t="str" cm="1">
        <f t="array" aca="1" ref="E27" ca="1">IF(D27="","",HYPERLINK("#"&amp;RIGHT(CELL("dateiname"),LEN(CELL("dateiname"))-FIND("]",CELL("dateiname")))&amp;"!"&amp;CELL("adresse",OFFSET($B$6,D27-1,0)),"Definition"))</f>
        <v/>
      </c>
      <c r="F27" s="58">
        <f>IF(_xlfn.XLOOKUP(A27,Korrelation!$B$4:$B$882,Korrelation!$A$4:$A$882,0,0)="-",0,_xlfn.XLOOKUP(A27,Korrelation!$B$4:$B$882,Korrelation!$A$4:$A$882,0,0))</f>
        <v>51</v>
      </c>
      <c r="G27" s="62" t="str" cm="1">
        <f t="array" aca="1" ref="G27" ca="1">IF(F27=0,"",HYPERLINK("#"&amp;RIGHT(CELL("adresse",OFFSET(DMAV_Modell!$A$6,F27-1,0)),LEN(CELL("adresse",OFFSET(DMAV_Modell!$A$6,F27-1,0)))-SEARCH("]",CELL("adresse",OFFSET(DMAV_Modell!$A$6,F27-1,0)))),"Modell"))</f>
        <v>Modell</v>
      </c>
      <c r="I27" s="58" t="s">
        <v>10</v>
      </c>
      <c r="J27" s="58" t="s">
        <v>4952</v>
      </c>
      <c r="K27" s="58" t="s">
        <v>4735</v>
      </c>
      <c r="L27" s="59" t="s">
        <v>4738</v>
      </c>
      <c r="N27" s="146" t="s">
        <v>4740</v>
      </c>
      <c r="Q27" s="58" t="s">
        <v>765</v>
      </c>
      <c r="R27" s="58" t="s">
        <v>4953</v>
      </c>
      <c r="S27" s="58" t="s">
        <v>4924</v>
      </c>
      <c r="T27" s="158" t="s">
        <v>4738</v>
      </c>
      <c r="V27" s="59" t="s">
        <v>4926</v>
      </c>
    </row>
    <row r="28" spans="1:23" ht="38.25" x14ac:dyDescent="0.25">
      <c r="A28" s="58">
        <v>23</v>
      </c>
      <c r="B28" s="58" t="s">
        <v>104</v>
      </c>
      <c r="C28" s="57" t="s">
        <v>81</v>
      </c>
      <c r="D28" s="57" t="s">
        <v>29</v>
      </c>
      <c r="E28" s="62" t="str" cm="1">
        <f t="array" aca="1" ref="E28" ca="1">IF(D28="","",HYPERLINK("#"&amp;RIGHT(CELL("dateiname"),LEN(CELL("dateiname"))-FIND("]",CELL("dateiname")))&amp;"!"&amp;CELL("adresse",OFFSET($B$6,D28-1,0)),"Definition"))</f>
        <v/>
      </c>
      <c r="F28" s="58">
        <f>IF(_xlfn.XLOOKUP(A28,Korrelation!$B$4:$B$882,Korrelation!$A$4:$A$882,0,0)="-",0,_xlfn.XLOOKUP(A28,Korrelation!$B$4:$B$882,Korrelation!$A$4:$A$882,0,0))</f>
        <v>52</v>
      </c>
      <c r="G28" s="62" t="str" cm="1">
        <f t="array" aca="1" ref="G28" ca="1">IF(F28=0,"",HYPERLINK("#"&amp;RIGHT(CELL("adresse",OFFSET(DMAV_Modell!$A$6,F28-1,0)),LEN(CELL("adresse",OFFSET(DMAV_Modell!$A$6,F28-1,0)))-SEARCH("]",CELL("adresse",OFFSET(DMAV_Modell!$A$6,F28-1,0)))),"Modell"))</f>
        <v>Modell</v>
      </c>
      <c r="I28" s="58" t="s">
        <v>10</v>
      </c>
      <c r="J28" s="58" t="s">
        <v>4952</v>
      </c>
      <c r="K28" s="58" t="s">
        <v>4736</v>
      </c>
      <c r="L28" s="59" t="s">
        <v>4738</v>
      </c>
      <c r="N28" s="59" t="s">
        <v>4741</v>
      </c>
      <c r="Q28" s="58" t="s">
        <v>765</v>
      </c>
      <c r="R28" s="58" t="s">
        <v>4953</v>
      </c>
      <c r="S28" s="58" t="s">
        <v>4929</v>
      </c>
      <c r="T28" s="158" t="s">
        <v>4738</v>
      </c>
      <c r="V28" s="59" t="s">
        <v>4930</v>
      </c>
    </row>
    <row r="29" spans="1:23" ht="25.5" x14ac:dyDescent="0.25">
      <c r="A29" s="58">
        <v>24</v>
      </c>
      <c r="B29" s="58" t="s">
        <v>41</v>
      </c>
      <c r="C29" s="57" t="s">
        <v>29</v>
      </c>
      <c r="D29" s="57" t="s">
        <v>29</v>
      </c>
      <c r="E29" s="62" t="str" cm="1">
        <f t="array" aca="1" ref="E29" ca="1">IF(D29="","",HYPERLINK("#"&amp;RIGHT(CELL("dateiname"),LEN(CELL("dateiname"))-FIND("]",CELL("dateiname")))&amp;"!"&amp;CELL("adresse",OFFSET($B$6,D29-1,0)),"Definition"))</f>
        <v/>
      </c>
      <c r="F29" s="58">
        <f>IF(_xlfn.XLOOKUP(A29,Korrelation!$B$4:$B$882,Korrelation!$A$4:$A$882,0,0)="-",0,_xlfn.XLOOKUP(A29,Korrelation!$B$4:$B$882,Korrelation!$A$4:$A$882,0,0))</f>
        <v>53</v>
      </c>
      <c r="G29" s="62" t="str" cm="1">
        <f t="array" aca="1" ref="G29" ca="1">IF(F29=0,"",HYPERLINK("#"&amp;RIGHT(CELL("adresse",OFFSET(DMAV_Modell!$A$6,F29-1,0)),LEN(CELL("adresse",OFFSET(DMAV_Modell!$A$6,F29-1,0)))-SEARCH("]",CELL("adresse",OFFSET(DMAV_Modell!$A$6,F29-1,0)))),"Modell"))</f>
        <v>Modell</v>
      </c>
      <c r="I29" s="58" t="s">
        <v>10</v>
      </c>
      <c r="J29" s="58" t="s">
        <v>46</v>
      </c>
      <c r="K29" s="58" t="s">
        <v>47</v>
      </c>
      <c r="L29" s="59" t="s">
        <v>29</v>
      </c>
      <c r="M29" s="64" t="s">
        <v>29</v>
      </c>
      <c r="N29" s="59" t="s">
        <v>29</v>
      </c>
      <c r="O29" s="59" t="s">
        <v>48</v>
      </c>
      <c r="Q29" s="58" t="s">
        <v>765</v>
      </c>
      <c r="R29" s="58" t="s">
        <v>807</v>
      </c>
      <c r="S29" s="58" t="s">
        <v>808</v>
      </c>
      <c r="T29" s="59" t="s">
        <v>29</v>
      </c>
      <c r="U29" s="65" t="s">
        <v>29</v>
      </c>
      <c r="V29" s="59" t="s">
        <v>29</v>
      </c>
      <c r="W29" s="59" t="s">
        <v>809</v>
      </c>
    </row>
    <row r="30" spans="1:23" ht="25.5" x14ac:dyDescent="0.25">
      <c r="A30" s="58">
        <v>25</v>
      </c>
      <c r="B30" s="58" t="s">
        <v>41</v>
      </c>
      <c r="C30" s="57" t="s">
        <v>29</v>
      </c>
      <c r="D30" s="57" t="s">
        <v>29</v>
      </c>
      <c r="E30" s="62" t="str" cm="1">
        <f t="array" aca="1" ref="E30" ca="1">IF(D30="","",HYPERLINK("#"&amp;RIGHT(CELL("dateiname"),LEN(CELL("dateiname"))-FIND("]",CELL("dateiname")))&amp;"!"&amp;CELL("adresse",OFFSET($B$6,D30-1,0)),"Definition"))</f>
        <v/>
      </c>
      <c r="F30" s="58">
        <f>IF(_xlfn.XLOOKUP(A30,Korrelation!$B$4:$B$882,Korrelation!$A$4:$A$882,0,0)="-",0,_xlfn.XLOOKUP(A30,Korrelation!$B$4:$B$882,Korrelation!$A$4:$A$882,0,0))</f>
        <v>54</v>
      </c>
      <c r="G30" s="62" t="str" cm="1">
        <f t="array" aca="1" ref="G30" ca="1">IF(F30=0,"",HYPERLINK("#"&amp;RIGHT(CELL("adresse",OFFSET(DMAV_Modell!$A$6,F30-1,0)),LEN(CELL("adresse",OFFSET(DMAV_Modell!$A$6,F30-1,0)))-SEARCH("]",CELL("adresse",OFFSET(DMAV_Modell!$A$6,F30-1,0)))),"Modell"))</f>
        <v>Modell</v>
      </c>
      <c r="I30" s="58" t="s">
        <v>10</v>
      </c>
      <c r="J30" s="58" t="s">
        <v>46</v>
      </c>
      <c r="K30" s="58" t="s">
        <v>49</v>
      </c>
      <c r="L30" s="59" t="s">
        <v>29</v>
      </c>
      <c r="M30" s="64" t="s">
        <v>29</v>
      </c>
      <c r="N30" s="59" t="s">
        <v>29</v>
      </c>
      <c r="O30" s="59" t="s">
        <v>50</v>
      </c>
      <c r="Q30" s="58" t="s">
        <v>765</v>
      </c>
      <c r="R30" s="58" t="s">
        <v>807</v>
      </c>
      <c r="S30" s="58" t="s">
        <v>3412</v>
      </c>
      <c r="T30" s="59" t="s">
        <v>29</v>
      </c>
      <c r="U30" s="65" t="s">
        <v>29</v>
      </c>
      <c r="V30" s="59" t="s">
        <v>29</v>
      </c>
      <c r="W30" s="59" t="s">
        <v>810</v>
      </c>
    </row>
    <row r="31" spans="1:23" ht="25.5" x14ac:dyDescent="0.25">
      <c r="A31" s="58">
        <v>26</v>
      </c>
      <c r="B31" s="58" t="s">
        <v>41</v>
      </c>
      <c r="C31" s="57" t="s">
        <v>29</v>
      </c>
      <c r="D31" s="57" t="s">
        <v>29</v>
      </c>
      <c r="E31" s="62" t="str" cm="1">
        <f t="array" aca="1" ref="E31" ca="1">IF(D31="","",HYPERLINK("#"&amp;RIGHT(CELL("dateiname"),LEN(CELL("dateiname"))-FIND("]",CELL("dateiname")))&amp;"!"&amp;CELL("adresse",OFFSET($B$6,D31-1,0)),"Definition"))</f>
        <v/>
      </c>
      <c r="F31" s="58">
        <f>IF(_xlfn.XLOOKUP(A31,Korrelation!$B$4:$B$882,Korrelation!$A$4:$A$882,0,0)="-",0,_xlfn.XLOOKUP(A31,Korrelation!$B$4:$B$882,Korrelation!$A$4:$A$882,0,0))</f>
        <v>55</v>
      </c>
      <c r="G31" s="62" t="str" cm="1">
        <f t="array" aca="1" ref="G31" ca="1">IF(F31=0,"",HYPERLINK("#"&amp;RIGHT(CELL("adresse",OFFSET(DMAV_Modell!$A$6,F31-1,0)),LEN(CELL("adresse",OFFSET(DMAV_Modell!$A$6,F31-1,0)))-SEARCH("]",CELL("adresse",OFFSET(DMAV_Modell!$A$6,F31-1,0)))),"Modell"))</f>
        <v>Modell</v>
      </c>
      <c r="I31" s="58" t="s">
        <v>10</v>
      </c>
      <c r="J31" s="58" t="s">
        <v>46</v>
      </c>
      <c r="K31" s="58" t="s">
        <v>51</v>
      </c>
      <c r="L31" s="59" t="s">
        <v>29</v>
      </c>
      <c r="M31" s="64" t="s">
        <v>29</v>
      </c>
      <c r="N31" s="59" t="s">
        <v>29</v>
      </c>
      <c r="O31" s="59" t="s">
        <v>52</v>
      </c>
      <c r="Q31" s="58" t="s">
        <v>765</v>
      </c>
      <c r="R31" s="58" t="s">
        <v>807</v>
      </c>
      <c r="S31" s="58" t="s">
        <v>811</v>
      </c>
      <c r="T31" s="59" t="s">
        <v>29</v>
      </c>
      <c r="U31" s="65" t="s">
        <v>29</v>
      </c>
      <c r="V31" s="59" t="s">
        <v>29</v>
      </c>
      <c r="W31" s="59" t="s">
        <v>812</v>
      </c>
    </row>
    <row r="32" spans="1:23" x14ac:dyDescent="0.25">
      <c r="A32" s="58">
        <v>27</v>
      </c>
      <c r="B32" s="58" t="s">
        <v>41</v>
      </c>
      <c r="C32" s="57" t="s">
        <v>29</v>
      </c>
      <c r="D32" s="57" t="s">
        <v>29</v>
      </c>
      <c r="E32" s="62" t="str" cm="1">
        <f t="array" aca="1" ref="E32" ca="1">IF(D32="","",HYPERLINK("#"&amp;RIGHT(CELL("dateiname"),LEN(CELL("dateiname"))-FIND("]",CELL("dateiname")))&amp;"!"&amp;CELL("adresse",OFFSET($B$6,D32-1,0)),"Definition"))</f>
        <v/>
      </c>
      <c r="F32" s="58">
        <f>IF(_xlfn.XLOOKUP(A32,Korrelation!$B$4:$B$882,Korrelation!$A$4:$A$882,0,0)="-",0,_xlfn.XLOOKUP(A32,Korrelation!$B$4:$B$882,Korrelation!$A$4:$A$882,0,0))</f>
        <v>56</v>
      </c>
      <c r="G32" s="62" t="str" cm="1">
        <f t="array" aca="1" ref="G32" ca="1">IF(F32=0,"",HYPERLINK("#"&amp;RIGHT(CELL("adresse",OFFSET(DMAV_Modell!$A$6,F32-1,0)),LEN(CELL("adresse",OFFSET(DMAV_Modell!$A$6,F32-1,0)))-SEARCH("]",CELL("adresse",OFFSET(DMAV_Modell!$A$6,F32-1,0)))),"Modell"))</f>
        <v>Modell</v>
      </c>
      <c r="I32" s="58" t="s">
        <v>10</v>
      </c>
      <c r="J32" s="58" t="s">
        <v>46</v>
      </c>
      <c r="K32" s="58" t="s">
        <v>53</v>
      </c>
      <c r="L32" s="59" t="s">
        <v>29</v>
      </c>
      <c r="M32" s="64" t="s">
        <v>29</v>
      </c>
      <c r="N32" s="59" t="s">
        <v>29</v>
      </c>
      <c r="O32" s="59" t="s">
        <v>54</v>
      </c>
      <c r="Q32" s="58" t="s">
        <v>765</v>
      </c>
      <c r="R32" s="58" t="s">
        <v>807</v>
      </c>
      <c r="S32" s="58" t="s">
        <v>813</v>
      </c>
      <c r="T32" s="59" t="s">
        <v>29</v>
      </c>
      <c r="U32" s="65" t="s">
        <v>29</v>
      </c>
      <c r="V32" s="59" t="s">
        <v>29</v>
      </c>
      <c r="W32" s="59" t="s">
        <v>814</v>
      </c>
    </row>
    <row r="33" spans="1:23" x14ac:dyDescent="0.25">
      <c r="A33" s="58">
        <v>28</v>
      </c>
      <c r="B33" s="58" t="s">
        <v>41</v>
      </c>
      <c r="C33" s="57" t="s">
        <v>29</v>
      </c>
      <c r="D33" s="57" t="s">
        <v>29</v>
      </c>
      <c r="E33" s="62" t="str" cm="1">
        <f t="array" aca="1" ref="E33" ca="1">IF(D33="","",HYPERLINK("#"&amp;RIGHT(CELL("dateiname"),LEN(CELL("dateiname"))-FIND("]",CELL("dateiname")))&amp;"!"&amp;CELL("adresse",OFFSET($B$6,D33-1,0)),"Definition"))</f>
        <v/>
      </c>
      <c r="F33" s="58">
        <f>IF(_xlfn.XLOOKUP(A33,Korrelation!$B$4:$B$882,Korrelation!$A$4:$A$882,0,0)="-",0,_xlfn.XLOOKUP(A33,Korrelation!$B$4:$B$882,Korrelation!$A$4:$A$882,0,0))</f>
        <v>57</v>
      </c>
      <c r="G33" s="62" t="str" cm="1">
        <f t="array" aca="1" ref="G33" ca="1">IF(F33=0,"",HYPERLINK("#"&amp;RIGHT(CELL("adresse",OFFSET(DMAV_Modell!$A$6,F33-1,0)),LEN(CELL("adresse",OFFSET(DMAV_Modell!$A$6,F33-1,0)))-SEARCH("]",CELL("adresse",OFFSET(DMAV_Modell!$A$6,F33-1,0)))),"Modell"))</f>
        <v>Modell</v>
      </c>
      <c r="I33" s="58" t="s">
        <v>10</v>
      </c>
      <c r="J33" s="58" t="s">
        <v>46</v>
      </c>
      <c r="K33" s="58" t="s">
        <v>55</v>
      </c>
      <c r="L33" s="59" t="s">
        <v>29</v>
      </c>
      <c r="M33" s="64" t="s">
        <v>29</v>
      </c>
      <c r="N33" s="59" t="s">
        <v>29</v>
      </c>
      <c r="O33" s="59" t="s">
        <v>56</v>
      </c>
      <c r="Q33" s="58" t="s">
        <v>765</v>
      </c>
      <c r="R33" s="58" t="s">
        <v>807</v>
      </c>
      <c r="S33" s="58" t="s">
        <v>815</v>
      </c>
      <c r="T33" s="59" t="s">
        <v>29</v>
      </c>
      <c r="U33" s="65" t="s">
        <v>29</v>
      </c>
      <c r="V33" s="59" t="s">
        <v>29</v>
      </c>
      <c r="W33" s="59" t="s">
        <v>816</v>
      </c>
    </row>
    <row r="34" spans="1:23" ht="25.5" x14ac:dyDescent="0.25">
      <c r="A34" s="58">
        <v>29</v>
      </c>
      <c r="B34" s="58" t="s">
        <v>41</v>
      </c>
      <c r="C34" s="57" t="s">
        <v>29</v>
      </c>
      <c r="D34" s="57" t="s">
        <v>29</v>
      </c>
      <c r="E34" s="62" t="str" cm="1">
        <f t="array" aca="1" ref="E34" ca="1">IF(D34="","",HYPERLINK("#"&amp;RIGHT(CELL("dateiname"),LEN(CELL("dateiname"))-FIND("]",CELL("dateiname")))&amp;"!"&amp;CELL("adresse",OFFSET($B$6,D34-1,0)),"Definition"))</f>
        <v/>
      </c>
      <c r="F34" s="58">
        <f>IF(_xlfn.XLOOKUP(A34,Korrelation!$B$4:$B$882,Korrelation!$A$4:$A$882,0,0)="-",0,_xlfn.XLOOKUP(A34,Korrelation!$B$4:$B$882,Korrelation!$A$4:$A$882,0,0))</f>
        <v>58</v>
      </c>
      <c r="G34" s="62" t="str" cm="1">
        <f t="array" aca="1" ref="G34" ca="1">IF(F34=0,"",HYPERLINK("#"&amp;RIGHT(CELL("adresse",OFFSET(DMAV_Modell!$A$6,F34-1,0)),LEN(CELL("adresse",OFFSET(DMAV_Modell!$A$6,F34-1,0)))-SEARCH("]",CELL("adresse",OFFSET(DMAV_Modell!$A$6,F34-1,0)))),"Modell"))</f>
        <v>Modell</v>
      </c>
      <c r="I34" s="58" t="s">
        <v>10</v>
      </c>
      <c r="J34" s="58" t="s">
        <v>46</v>
      </c>
      <c r="K34" s="58" t="s">
        <v>57</v>
      </c>
      <c r="L34" s="59" t="s">
        <v>29</v>
      </c>
      <c r="M34" s="64" t="s">
        <v>29</v>
      </c>
      <c r="N34" s="59" t="s">
        <v>29</v>
      </c>
      <c r="O34" s="59" t="s">
        <v>58</v>
      </c>
      <c r="Q34" s="58" t="s">
        <v>765</v>
      </c>
      <c r="R34" s="58" t="s">
        <v>807</v>
      </c>
      <c r="S34" s="58" t="s">
        <v>817</v>
      </c>
      <c r="T34" s="59" t="s">
        <v>29</v>
      </c>
      <c r="U34" s="65" t="s">
        <v>29</v>
      </c>
      <c r="V34" s="59" t="s">
        <v>29</v>
      </c>
      <c r="W34" s="59" t="s">
        <v>818</v>
      </c>
    </row>
    <row r="35" spans="1:23" x14ac:dyDescent="0.25">
      <c r="A35" s="58">
        <v>30</v>
      </c>
      <c r="B35" s="58" t="s">
        <v>41</v>
      </c>
      <c r="C35" s="57" t="s">
        <v>29</v>
      </c>
      <c r="D35" s="57" t="s">
        <v>29</v>
      </c>
      <c r="E35" s="62" t="str" cm="1">
        <f t="array" aca="1" ref="E35" ca="1">IF(D35="","",HYPERLINK("#"&amp;RIGHT(CELL("dateiname"),LEN(CELL("dateiname"))-FIND("]",CELL("dateiname")))&amp;"!"&amp;CELL("adresse",OFFSET($B$6,D35-1,0)),"Definition"))</f>
        <v/>
      </c>
      <c r="F35" s="58">
        <f>IF(_xlfn.XLOOKUP(A35,Korrelation!$B$4:$B$882,Korrelation!$A$4:$A$882,0,0)="-",0,_xlfn.XLOOKUP(A35,Korrelation!$B$4:$B$882,Korrelation!$A$4:$A$882,0,0))</f>
        <v>59</v>
      </c>
      <c r="G35" s="62" t="str" cm="1">
        <f t="array" aca="1" ref="G35" ca="1">IF(F35=0,"",HYPERLINK("#"&amp;RIGHT(CELL("adresse",OFFSET(DMAV_Modell!$A$6,F35-1,0)),LEN(CELL("adresse",OFFSET(DMAV_Modell!$A$6,F35-1,0)))-SEARCH("]",CELL("adresse",OFFSET(DMAV_Modell!$A$6,F35-1,0)))),"Modell"))</f>
        <v>Modell</v>
      </c>
      <c r="I35" s="58" t="s">
        <v>10</v>
      </c>
      <c r="J35" s="58" t="s">
        <v>46</v>
      </c>
      <c r="K35" s="58" t="s">
        <v>59</v>
      </c>
      <c r="L35" s="59" t="s">
        <v>29</v>
      </c>
      <c r="M35" s="64" t="s">
        <v>29</v>
      </c>
      <c r="N35" s="59" t="s">
        <v>29</v>
      </c>
      <c r="O35" s="59" t="s">
        <v>60</v>
      </c>
      <c r="Q35" s="58" t="s">
        <v>765</v>
      </c>
      <c r="R35" s="58" t="s">
        <v>807</v>
      </c>
      <c r="S35" s="58" t="s">
        <v>3413</v>
      </c>
      <c r="T35" s="59" t="s">
        <v>29</v>
      </c>
      <c r="U35" s="65" t="s">
        <v>29</v>
      </c>
      <c r="V35" s="59" t="s">
        <v>29</v>
      </c>
      <c r="W35" s="59" t="s">
        <v>819</v>
      </c>
    </row>
    <row r="36" spans="1:23" ht="25.5" x14ac:dyDescent="0.25">
      <c r="A36" s="58">
        <v>31</v>
      </c>
      <c r="B36" s="58" t="s">
        <v>41</v>
      </c>
      <c r="C36" s="57" t="s">
        <v>29</v>
      </c>
      <c r="D36" s="57" t="s">
        <v>29</v>
      </c>
      <c r="E36" s="62" t="str" cm="1">
        <f t="array" aca="1" ref="E36" ca="1">IF(D36="","",HYPERLINK("#"&amp;RIGHT(CELL("dateiname"),LEN(CELL("dateiname"))-FIND("]",CELL("dateiname")))&amp;"!"&amp;CELL("adresse",OFFSET($B$6,D36-1,0)),"Definition"))</f>
        <v/>
      </c>
      <c r="F36" s="58">
        <f>IF(_xlfn.XLOOKUP(A36,Korrelation!$B$4:$B$882,Korrelation!$A$4:$A$882,0,0)="-",0,_xlfn.XLOOKUP(A36,Korrelation!$B$4:$B$882,Korrelation!$A$4:$A$882,0,0))</f>
        <v>60</v>
      </c>
      <c r="G36" s="62" t="str" cm="1">
        <f t="array" aca="1" ref="G36" ca="1">IF(F36=0,"",HYPERLINK("#"&amp;RIGHT(CELL("adresse",OFFSET(DMAV_Modell!$A$6,F36-1,0)),LEN(CELL("adresse",OFFSET(DMAV_Modell!$A$6,F36-1,0)))-SEARCH("]",CELL("adresse",OFFSET(DMAV_Modell!$A$6,F36-1,0)))),"Modell"))</f>
        <v>Modell</v>
      </c>
      <c r="I36" s="58" t="s">
        <v>10</v>
      </c>
      <c r="J36" s="58" t="s">
        <v>46</v>
      </c>
      <c r="K36" s="58" t="s">
        <v>61</v>
      </c>
      <c r="L36" s="59" t="s">
        <v>29</v>
      </c>
      <c r="M36" s="64" t="s">
        <v>29</v>
      </c>
      <c r="N36" s="59" t="s">
        <v>29</v>
      </c>
      <c r="O36" s="59" t="s">
        <v>62</v>
      </c>
      <c r="Q36" s="58" t="s">
        <v>765</v>
      </c>
      <c r="R36" s="58" t="s">
        <v>807</v>
      </c>
      <c r="S36" s="58" t="s">
        <v>3403</v>
      </c>
      <c r="T36" s="59" t="s">
        <v>29</v>
      </c>
      <c r="U36" s="65" t="s">
        <v>29</v>
      </c>
      <c r="V36" s="59" t="s">
        <v>29</v>
      </c>
      <c r="W36" s="59" t="s">
        <v>3404</v>
      </c>
    </row>
    <row r="37" spans="1:23" ht="63.75" x14ac:dyDescent="0.25">
      <c r="A37" s="58">
        <v>32</v>
      </c>
      <c r="B37" s="58" t="s">
        <v>41</v>
      </c>
      <c r="C37" s="57" t="s">
        <v>29</v>
      </c>
      <c r="D37" s="57" t="s">
        <v>29</v>
      </c>
      <c r="E37" s="62" t="str" cm="1">
        <f t="array" aca="1" ref="E37" ca="1">IF(D37="","",HYPERLINK("#"&amp;RIGHT(CELL("dateiname"),LEN(CELL("dateiname"))-FIND("]",CELL("dateiname")))&amp;"!"&amp;CELL("adresse",OFFSET($B$6,D37-1,0)),"Definition"))</f>
        <v/>
      </c>
      <c r="F37" s="58">
        <f>IF(_xlfn.XLOOKUP(A37,Korrelation!$B$4:$B$882,Korrelation!$A$4:$A$882,0,0)="-",0,_xlfn.XLOOKUP(A37,Korrelation!$B$4:$B$882,Korrelation!$A$4:$A$882,0,0))</f>
        <v>21</v>
      </c>
      <c r="G37" s="62" t="str" cm="1">
        <f t="array" aca="1" ref="G37" ca="1">IF(F37=0,"",HYPERLINK("#"&amp;RIGHT(CELL("adresse",OFFSET(DMAV_Modell!$A$6,F37-1,0)),LEN(CELL("adresse",OFFSET(DMAV_Modell!$A$6,F37-1,0)))-SEARCH("]",CELL("adresse",OFFSET(DMAV_Modell!$A$6,F37-1,0)))),"Modell"))</f>
        <v>Modell</v>
      </c>
      <c r="I37" s="58" t="s">
        <v>10</v>
      </c>
      <c r="J37" s="58" t="s">
        <v>63</v>
      </c>
      <c r="K37" s="58" t="s">
        <v>64</v>
      </c>
      <c r="L37" s="59" t="s">
        <v>29</v>
      </c>
      <c r="M37" s="64" t="s">
        <v>29</v>
      </c>
      <c r="N37" s="59" t="s">
        <v>29</v>
      </c>
      <c r="O37" s="59" t="s">
        <v>65</v>
      </c>
      <c r="Q37" s="58" t="s">
        <v>765</v>
      </c>
      <c r="R37" s="58" t="s">
        <v>820</v>
      </c>
      <c r="S37" s="58" t="s">
        <v>821</v>
      </c>
      <c r="T37" s="59" t="s">
        <v>29</v>
      </c>
      <c r="U37" s="65" t="s">
        <v>29</v>
      </c>
      <c r="V37" s="59" t="s">
        <v>29</v>
      </c>
      <c r="W37" s="59" t="s">
        <v>822</v>
      </c>
    </row>
    <row r="38" spans="1:23" ht="51" x14ac:dyDescent="0.25">
      <c r="A38" s="58">
        <v>33</v>
      </c>
      <c r="B38" s="58" t="s">
        <v>41</v>
      </c>
      <c r="C38" s="57" t="s">
        <v>29</v>
      </c>
      <c r="D38" s="57" t="s">
        <v>29</v>
      </c>
      <c r="E38" s="62" t="str" cm="1">
        <f t="array" aca="1" ref="E38" ca="1">IF(D38="","",HYPERLINK("#"&amp;RIGHT(CELL("dateiname"),LEN(CELL("dateiname"))-FIND("]",CELL("dateiname")))&amp;"!"&amp;CELL("adresse",OFFSET($B$6,D38-1,0)),"Definition"))</f>
        <v/>
      </c>
      <c r="F38" s="58">
        <f>IF(_xlfn.XLOOKUP(A38,Korrelation!$B$4:$B$882,Korrelation!$A$4:$A$882,0,0)="-",0,_xlfn.XLOOKUP(A38,Korrelation!$B$4:$B$882,Korrelation!$A$4:$A$882,0,0))</f>
        <v>22</v>
      </c>
      <c r="G38" s="62" t="str" cm="1">
        <f t="array" aca="1" ref="G38" ca="1">IF(F38=0,"",HYPERLINK("#"&amp;RIGHT(CELL("adresse",OFFSET(DMAV_Modell!$A$6,F38-1,0)),LEN(CELL("adresse",OFFSET(DMAV_Modell!$A$6,F38-1,0)))-SEARCH("]",CELL("adresse",OFFSET(DMAV_Modell!$A$6,F38-1,0)))),"Modell"))</f>
        <v>Modell</v>
      </c>
      <c r="I38" s="58" t="s">
        <v>10</v>
      </c>
      <c r="J38" s="58" t="s">
        <v>63</v>
      </c>
      <c r="K38" s="58" t="s">
        <v>66</v>
      </c>
      <c r="L38" s="59" t="s">
        <v>29</v>
      </c>
      <c r="M38" s="64" t="s">
        <v>29</v>
      </c>
      <c r="N38" s="59" t="s">
        <v>29</v>
      </c>
      <c r="O38" s="59" t="s">
        <v>67</v>
      </c>
      <c r="Q38" s="58" t="s">
        <v>765</v>
      </c>
      <c r="R38" s="58" t="s">
        <v>820</v>
      </c>
      <c r="S38" s="58" t="s">
        <v>823</v>
      </c>
      <c r="T38" s="59" t="s">
        <v>29</v>
      </c>
      <c r="U38" s="65" t="s">
        <v>29</v>
      </c>
      <c r="V38" s="59" t="s">
        <v>29</v>
      </c>
      <c r="W38" s="59" t="s">
        <v>824</v>
      </c>
    </row>
    <row r="39" spans="1:23" ht="25.5" x14ac:dyDescent="0.25">
      <c r="A39" s="58">
        <v>34</v>
      </c>
      <c r="B39" s="58" t="s">
        <v>41</v>
      </c>
      <c r="C39" s="57" t="s">
        <v>29</v>
      </c>
      <c r="D39" s="57" t="s">
        <v>29</v>
      </c>
      <c r="E39" s="62" t="str" cm="1">
        <f t="array" aca="1" ref="E39" ca="1">IF(D39="","",HYPERLINK("#"&amp;RIGHT(CELL("dateiname"),LEN(CELL("dateiname"))-FIND("]",CELL("dateiname")))&amp;"!"&amp;CELL("adresse",OFFSET($B$6,D39-1,0)),"Definition"))</f>
        <v/>
      </c>
      <c r="F39" s="58">
        <f>IF(_xlfn.XLOOKUP(A39,Korrelation!$B$4:$B$882,Korrelation!$A$4:$A$882,0,0)="-",0,_xlfn.XLOOKUP(A39,Korrelation!$B$4:$B$882,Korrelation!$A$4:$A$882,0,0))</f>
        <v>23</v>
      </c>
      <c r="G39" s="62" t="str" cm="1">
        <f t="array" aca="1" ref="G39" ca="1">IF(F39=0,"",HYPERLINK("#"&amp;RIGHT(CELL("adresse",OFFSET(DMAV_Modell!$A$6,F39-1,0)),LEN(CELL("adresse",OFFSET(DMAV_Modell!$A$6,F39-1,0)))-SEARCH("]",CELL("adresse",OFFSET(DMAV_Modell!$A$6,F39-1,0)))),"Modell"))</f>
        <v>Modell</v>
      </c>
      <c r="I39" s="58" t="s">
        <v>10</v>
      </c>
      <c r="J39" s="58" t="s">
        <v>68</v>
      </c>
      <c r="K39" s="58" t="s">
        <v>69</v>
      </c>
      <c r="L39" s="59" t="s">
        <v>29</v>
      </c>
      <c r="M39" s="64" t="s">
        <v>29</v>
      </c>
      <c r="N39" s="59" t="s">
        <v>29</v>
      </c>
      <c r="O39" s="59" t="s">
        <v>70</v>
      </c>
      <c r="Q39" s="58" t="s">
        <v>765</v>
      </c>
      <c r="R39" s="58" t="s">
        <v>825</v>
      </c>
      <c r="S39" s="58" t="s">
        <v>826</v>
      </c>
      <c r="T39" s="59" t="s">
        <v>29</v>
      </c>
      <c r="U39" s="65" t="s">
        <v>29</v>
      </c>
      <c r="V39" s="59" t="s">
        <v>29</v>
      </c>
      <c r="W39" s="59" t="s">
        <v>827</v>
      </c>
    </row>
    <row r="40" spans="1:23" ht="25.5" x14ac:dyDescent="0.25">
      <c r="A40" s="58">
        <v>35</v>
      </c>
      <c r="B40" s="58" t="s">
        <v>41</v>
      </c>
      <c r="C40" s="57" t="s">
        <v>29</v>
      </c>
      <c r="D40" s="57" t="s">
        <v>29</v>
      </c>
      <c r="E40" s="62" t="str" cm="1">
        <f t="array" aca="1" ref="E40" ca="1">IF(D40="","",HYPERLINK("#"&amp;RIGHT(CELL("dateiname"),LEN(CELL("dateiname"))-FIND("]",CELL("dateiname")))&amp;"!"&amp;CELL("adresse",OFFSET($B$6,D40-1,0)),"Definition"))</f>
        <v/>
      </c>
      <c r="F40" s="58">
        <f>IF(_xlfn.XLOOKUP(A40,Korrelation!$B$4:$B$882,Korrelation!$A$4:$A$882,0,0)="-",0,_xlfn.XLOOKUP(A40,Korrelation!$B$4:$B$882,Korrelation!$A$4:$A$882,0,0))</f>
        <v>24</v>
      </c>
      <c r="G40" s="62" t="str" cm="1">
        <f t="array" aca="1" ref="G40" ca="1">IF(F40=0,"",HYPERLINK("#"&amp;RIGHT(CELL("adresse",OFFSET(DMAV_Modell!$A$6,F40-1,0)),LEN(CELL("adresse",OFFSET(DMAV_Modell!$A$6,F40-1,0)))-SEARCH("]",CELL("adresse",OFFSET(DMAV_Modell!$A$6,F40-1,0)))),"Modell"))</f>
        <v>Modell</v>
      </c>
      <c r="I40" s="58" t="s">
        <v>10</v>
      </c>
      <c r="J40" s="58" t="s">
        <v>68</v>
      </c>
      <c r="K40" s="58" t="s">
        <v>71</v>
      </c>
      <c r="L40" s="59" t="s">
        <v>29</v>
      </c>
      <c r="M40" s="64" t="s">
        <v>29</v>
      </c>
      <c r="N40" s="59" t="s">
        <v>29</v>
      </c>
      <c r="O40" s="59" t="s">
        <v>72</v>
      </c>
      <c r="Q40" s="58" t="s">
        <v>765</v>
      </c>
      <c r="R40" s="58" t="s">
        <v>825</v>
      </c>
      <c r="S40" s="58" t="s">
        <v>828</v>
      </c>
      <c r="T40" s="59" t="s">
        <v>29</v>
      </c>
      <c r="U40" s="65" t="s">
        <v>29</v>
      </c>
      <c r="V40" s="59" t="s">
        <v>29</v>
      </c>
      <c r="W40" s="59" t="s">
        <v>829</v>
      </c>
    </row>
    <row r="41" spans="1:23" ht="25.5" x14ac:dyDescent="0.25">
      <c r="A41" s="58">
        <v>36</v>
      </c>
      <c r="B41" s="58" t="s">
        <v>41</v>
      </c>
      <c r="C41" s="57" t="s">
        <v>29</v>
      </c>
      <c r="D41" s="57" t="s">
        <v>29</v>
      </c>
      <c r="E41" s="62" t="str" cm="1">
        <f t="array" aca="1" ref="E41" ca="1">IF(D41="","",HYPERLINK("#"&amp;RIGHT(CELL("dateiname"),LEN(CELL("dateiname"))-FIND("]",CELL("dateiname")))&amp;"!"&amp;CELL("adresse",OFFSET($B$6,D41-1,0)),"Definition"))</f>
        <v/>
      </c>
      <c r="F41" s="58">
        <f>IF(_xlfn.XLOOKUP(A41,Korrelation!$B$4:$B$882,Korrelation!$A$4:$A$882,0,0)="-",0,_xlfn.XLOOKUP(A41,Korrelation!$B$4:$B$882,Korrelation!$A$4:$A$882,0,0))</f>
        <v>25</v>
      </c>
      <c r="G41" s="62" t="str" cm="1">
        <f t="array" aca="1" ref="G41" ca="1">IF(F41=0,"",HYPERLINK("#"&amp;RIGHT(CELL("adresse",OFFSET(DMAV_Modell!$A$6,F41-1,0)),LEN(CELL("adresse",OFFSET(DMAV_Modell!$A$6,F41-1,0)))-SEARCH("]",CELL("adresse",OFFSET(DMAV_Modell!$A$6,F41-1,0)))),"Modell"))</f>
        <v>Modell</v>
      </c>
      <c r="I41" s="58" t="s">
        <v>10</v>
      </c>
      <c r="J41" s="58" t="s">
        <v>68</v>
      </c>
      <c r="K41" s="58" t="s">
        <v>73</v>
      </c>
      <c r="L41" s="59" t="s">
        <v>29</v>
      </c>
      <c r="M41" s="64" t="s">
        <v>29</v>
      </c>
      <c r="N41" s="59" t="s">
        <v>29</v>
      </c>
      <c r="O41" s="59" t="s">
        <v>74</v>
      </c>
      <c r="Q41" s="58" t="s">
        <v>765</v>
      </c>
      <c r="R41" s="58" t="s">
        <v>825</v>
      </c>
      <c r="S41" s="58" t="s">
        <v>830</v>
      </c>
      <c r="T41" s="59" t="s">
        <v>29</v>
      </c>
      <c r="U41" s="65" t="s">
        <v>29</v>
      </c>
      <c r="V41" s="59" t="s">
        <v>29</v>
      </c>
      <c r="W41" s="59" t="s">
        <v>831</v>
      </c>
    </row>
    <row r="42" spans="1:23" x14ac:dyDescent="0.25">
      <c r="A42" s="58">
        <v>37</v>
      </c>
      <c r="B42" s="58" t="s">
        <v>75</v>
      </c>
      <c r="C42" s="57">
        <v>1</v>
      </c>
      <c r="D42" s="57" t="s">
        <v>29</v>
      </c>
      <c r="E42" s="62" t="str" cm="1">
        <f t="array" aca="1" ref="E42" ca="1">IF(D42="","",HYPERLINK("#"&amp;RIGHT(CELL("dateiname"),LEN(CELL("dateiname"))-FIND("]",CELL("dateiname")))&amp;"!"&amp;CELL("adresse",OFFSET($B$6,D42-1,0)),"Definition"))</f>
        <v/>
      </c>
      <c r="F42" s="58">
        <f>IF(_xlfn.XLOOKUP(A42,Korrelation!$B$4:$B$882,Korrelation!$A$4:$A$882,0,0)="-",0,_xlfn.XLOOKUP(A42,Korrelation!$B$4:$B$882,Korrelation!$A$4:$A$882,0,0))</f>
        <v>33</v>
      </c>
      <c r="G42" s="62" t="str" cm="1">
        <f t="array" aca="1" ref="G42" ca="1">IF(F42=0,"",HYPERLINK("#"&amp;RIGHT(CELL("adresse",OFFSET(DMAV_Modell!$A$6,F42-1,0)),LEN(CELL("adresse",OFFSET(DMAV_Modell!$A$6,F42-1,0)))-SEARCH("]",CELL("adresse",OFFSET(DMAV_Modell!$A$6,F42-1,0)))),"Modell"))</f>
        <v>Modell</v>
      </c>
      <c r="I42" s="58" t="s">
        <v>10</v>
      </c>
      <c r="J42" s="58" t="s">
        <v>76</v>
      </c>
      <c r="K42" s="58" t="s">
        <v>77</v>
      </c>
      <c r="L42" s="59" t="s">
        <v>78</v>
      </c>
      <c r="M42" s="64" t="s">
        <v>29</v>
      </c>
      <c r="N42" s="59" t="s">
        <v>79</v>
      </c>
      <c r="O42" s="59" t="s">
        <v>29</v>
      </c>
      <c r="Q42" s="58" t="s">
        <v>765</v>
      </c>
      <c r="R42" s="58" t="s">
        <v>832</v>
      </c>
      <c r="S42" s="58" t="s">
        <v>77</v>
      </c>
      <c r="T42" s="59" t="s">
        <v>78</v>
      </c>
      <c r="U42" s="65" t="s">
        <v>29</v>
      </c>
      <c r="V42" s="59" t="s">
        <v>833</v>
      </c>
      <c r="W42" s="59" t="s">
        <v>29</v>
      </c>
    </row>
    <row r="43" spans="1:23" x14ac:dyDescent="0.25">
      <c r="A43" s="58">
        <v>38</v>
      </c>
      <c r="B43" s="58" t="s">
        <v>75</v>
      </c>
      <c r="C43" s="57" t="s">
        <v>81</v>
      </c>
      <c r="D43" s="57" t="s">
        <v>29</v>
      </c>
      <c r="E43" s="62" t="str" cm="1">
        <f t="array" aca="1" ref="E43" ca="1">IF(D43="","",HYPERLINK("#"&amp;RIGHT(CELL("dateiname"),LEN(CELL("dateiname"))-FIND("]",CELL("dateiname")))&amp;"!"&amp;CELL("adresse",OFFSET($B$6,D43-1,0)),"Definition"))</f>
        <v/>
      </c>
      <c r="F43" s="58">
        <f>IF(_xlfn.XLOOKUP(A43,Korrelation!$B$4:$B$882,Korrelation!$A$4:$A$882,0,0)="-",0,_xlfn.XLOOKUP(A43,Korrelation!$B$4:$B$882,Korrelation!$A$4:$A$882,0,0))</f>
        <v>34</v>
      </c>
      <c r="G43" s="62" t="str" cm="1">
        <f t="array" aca="1" ref="G43" ca="1">IF(F43=0,"",HYPERLINK("#"&amp;RIGHT(CELL("adresse",OFFSET(DMAV_Modell!$A$6,F43-1,0)),LEN(CELL("adresse",OFFSET(DMAV_Modell!$A$6,F43-1,0)))-SEARCH("]",CELL("adresse",OFFSET(DMAV_Modell!$A$6,F43-1,0)))),"Modell"))</f>
        <v>Modell</v>
      </c>
      <c r="I43" s="58" t="s">
        <v>10</v>
      </c>
      <c r="J43" s="58" t="s">
        <v>76</v>
      </c>
      <c r="K43" s="58" t="s">
        <v>80</v>
      </c>
      <c r="L43" s="59" t="s">
        <v>82</v>
      </c>
      <c r="M43" s="64">
        <v>0</v>
      </c>
      <c r="N43" s="59" t="s">
        <v>83</v>
      </c>
      <c r="O43" s="59" t="s">
        <v>29</v>
      </c>
      <c r="Q43" s="58" t="s">
        <v>765</v>
      </c>
      <c r="R43" s="58" t="s">
        <v>832</v>
      </c>
      <c r="S43" s="58" t="s">
        <v>834</v>
      </c>
      <c r="T43" s="59" t="s">
        <v>82</v>
      </c>
      <c r="U43" s="65">
        <v>0</v>
      </c>
      <c r="V43" s="59" t="s">
        <v>835</v>
      </c>
      <c r="W43" s="59" t="s">
        <v>29</v>
      </c>
    </row>
    <row r="44" spans="1:23" ht="25.5" x14ac:dyDescent="0.25">
      <c r="A44" s="58">
        <v>39</v>
      </c>
      <c r="B44" s="58" t="s">
        <v>75</v>
      </c>
      <c r="C44" s="57" t="s">
        <v>81</v>
      </c>
      <c r="D44" s="57">
        <v>32</v>
      </c>
      <c r="E44" s="62" t="str" cm="1">
        <f t="array" aca="1" ref="E44" ca="1">IF(D44="","",HYPERLINK("#"&amp;RIGHT(CELL("dateiname"),LEN(CELL("dateiname"))-FIND("]",CELL("dateiname")))&amp;"!"&amp;CELL("adresse",OFFSET($B$6,D44-1,0)),"Definition"))</f>
        <v>Definition</v>
      </c>
      <c r="F44" s="58">
        <f>IF(_xlfn.XLOOKUP(A44,Korrelation!$B$4:$B$882,Korrelation!$A$4:$A$882,0,0)="-",0,_xlfn.XLOOKUP(A44,Korrelation!$B$4:$B$882,Korrelation!$A$4:$A$882,0,0))</f>
        <v>35</v>
      </c>
      <c r="G44" s="62" t="str" cm="1">
        <f t="array" aca="1" ref="G44" ca="1">IF(F44=0,"",HYPERLINK("#"&amp;RIGHT(CELL("adresse",OFFSET(DMAV_Modell!$A$6,F44-1,0)),LEN(CELL("adresse",OFFSET(DMAV_Modell!$A$6,F44-1,0)))-SEARCH("]",CELL("adresse",OFFSET(DMAV_Modell!$A$6,F44-1,0)))),"Modell"))</f>
        <v>Modell</v>
      </c>
      <c r="I44" s="58" t="s">
        <v>10</v>
      </c>
      <c r="J44" s="58" t="s">
        <v>76</v>
      </c>
      <c r="K44" s="58" t="s">
        <v>63</v>
      </c>
      <c r="L44" s="59" t="s">
        <v>84</v>
      </c>
      <c r="M44" s="64" t="s">
        <v>29</v>
      </c>
      <c r="N44" s="59" t="s">
        <v>85</v>
      </c>
      <c r="O44" s="59" t="s">
        <v>29</v>
      </c>
      <c r="Q44" s="58" t="s">
        <v>765</v>
      </c>
      <c r="R44" s="58" t="s">
        <v>832</v>
      </c>
      <c r="S44" s="58" t="s">
        <v>820</v>
      </c>
      <c r="T44" s="59" t="s">
        <v>836</v>
      </c>
      <c r="U44" s="65" t="s">
        <v>29</v>
      </c>
      <c r="V44" s="59" t="s">
        <v>837</v>
      </c>
      <c r="W44" s="59" t="s">
        <v>29</v>
      </c>
    </row>
    <row r="45" spans="1:23" x14ac:dyDescent="0.25">
      <c r="A45" s="58">
        <v>40</v>
      </c>
      <c r="B45" s="58" t="s">
        <v>75</v>
      </c>
      <c r="C45" s="57">
        <v>1</v>
      </c>
      <c r="D45" s="57" t="s">
        <v>29</v>
      </c>
      <c r="E45" s="62" t="str" cm="1">
        <f t="array" aca="1" ref="E45" ca="1">IF(D45="","",HYPERLINK("#"&amp;RIGHT(CELL("dateiname"),LEN(CELL("dateiname"))-FIND("]",CELL("dateiname")))&amp;"!"&amp;CELL("adresse",OFFSET($B$6,D45-1,0)),"Definition"))</f>
        <v/>
      </c>
      <c r="F45" s="58">
        <f>IF(_xlfn.XLOOKUP(A45,Korrelation!$B$4:$B$882,Korrelation!$A$4:$A$882,0,0)="-",0,_xlfn.XLOOKUP(A45,Korrelation!$B$4:$B$882,Korrelation!$A$4:$A$882,0,0))</f>
        <v>26</v>
      </c>
      <c r="G45" s="62" t="str" cm="1">
        <f t="array" aca="1" ref="G45" ca="1">IF(F45=0,"",HYPERLINK("#"&amp;RIGHT(CELL("adresse",OFFSET(DMAV_Modell!$A$6,F45-1,0)),LEN(CELL("adresse",OFFSET(DMAV_Modell!$A$6,F45-1,0)))-SEARCH("]",CELL("adresse",OFFSET(DMAV_Modell!$A$6,F45-1,0)))),"Modell"))</f>
        <v>Modell</v>
      </c>
      <c r="I45" s="58" t="s">
        <v>10</v>
      </c>
      <c r="J45" s="58" t="s">
        <v>86</v>
      </c>
      <c r="K45" s="58" t="s">
        <v>77</v>
      </c>
      <c r="L45" s="59" t="s">
        <v>78</v>
      </c>
      <c r="M45" s="64" t="s">
        <v>29</v>
      </c>
      <c r="N45" s="59" t="s">
        <v>87</v>
      </c>
      <c r="O45" s="59" t="s">
        <v>29</v>
      </c>
      <c r="Q45" s="58" t="s">
        <v>765</v>
      </c>
      <c r="R45" s="58" t="s">
        <v>838</v>
      </c>
      <c r="S45" s="58" t="s">
        <v>77</v>
      </c>
      <c r="T45" s="59" t="s">
        <v>78</v>
      </c>
      <c r="U45" s="65" t="s">
        <v>29</v>
      </c>
      <c r="V45" s="59" t="s">
        <v>839</v>
      </c>
      <c r="W45" s="59" t="s">
        <v>29</v>
      </c>
    </row>
    <row r="46" spans="1:23" x14ac:dyDescent="0.25">
      <c r="A46" s="58">
        <v>41</v>
      </c>
      <c r="B46" s="58" t="s">
        <v>75</v>
      </c>
      <c r="C46" s="57" t="s">
        <v>81</v>
      </c>
      <c r="D46" s="57" t="s">
        <v>29</v>
      </c>
      <c r="E46" s="62" t="str" cm="1">
        <f t="array" aca="1" ref="E46" ca="1">IF(D46="","",HYPERLINK("#"&amp;RIGHT(CELL("dateiname"),LEN(CELL("dateiname"))-FIND("]",CELL("dateiname")))&amp;"!"&amp;CELL("adresse",OFFSET($B$6,D46-1,0)),"Definition"))</f>
        <v/>
      </c>
      <c r="F46" s="58">
        <f>IF(_xlfn.XLOOKUP(A46,Korrelation!$B$4:$B$882,Korrelation!$A$4:$A$882,0,0)="-",0,_xlfn.XLOOKUP(A46,Korrelation!$B$4:$B$882,Korrelation!$A$4:$A$882,0,0))</f>
        <v>27</v>
      </c>
      <c r="G46" s="62" t="str" cm="1">
        <f t="array" aca="1" ref="G46" ca="1">IF(F46=0,"",HYPERLINK("#"&amp;RIGHT(CELL("adresse",OFFSET(DMAV_Modell!$A$6,F46-1,0)),LEN(CELL("adresse",OFFSET(DMAV_Modell!$A$6,F46-1,0)))-SEARCH("]",CELL("adresse",OFFSET(DMAV_Modell!$A$6,F46-1,0)))),"Modell"))</f>
        <v>Modell</v>
      </c>
      <c r="I46" s="58" t="s">
        <v>10</v>
      </c>
      <c r="J46" s="58" t="s">
        <v>86</v>
      </c>
      <c r="K46" s="58" t="s">
        <v>80</v>
      </c>
      <c r="L46" s="59" t="s">
        <v>82</v>
      </c>
      <c r="M46" s="64">
        <v>100</v>
      </c>
      <c r="N46" s="59" t="s">
        <v>88</v>
      </c>
      <c r="O46" s="59" t="s">
        <v>29</v>
      </c>
      <c r="Q46" s="58" t="s">
        <v>765</v>
      </c>
      <c r="R46" s="58" t="s">
        <v>838</v>
      </c>
      <c r="S46" s="58" t="s">
        <v>834</v>
      </c>
      <c r="T46" s="59" t="s">
        <v>82</v>
      </c>
      <c r="U46" s="65">
        <v>100</v>
      </c>
      <c r="V46" s="59" t="s">
        <v>840</v>
      </c>
      <c r="W46" s="59" t="s">
        <v>29</v>
      </c>
    </row>
    <row r="47" spans="1:23" ht="25.5" x14ac:dyDescent="0.25">
      <c r="A47" s="58">
        <v>42</v>
      </c>
      <c r="B47" s="58" t="s">
        <v>75</v>
      </c>
      <c r="C47" s="57" t="s">
        <v>81</v>
      </c>
      <c r="D47" s="57">
        <v>32</v>
      </c>
      <c r="E47" s="62" t="str" cm="1">
        <f t="array" aca="1" ref="E47" ca="1">IF(D47="","",HYPERLINK("#"&amp;RIGHT(CELL("dateiname"),LEN(CELL("dateiname"))-FIND("]",CELL("dateiname")))&amp;"!"&amp;CELL("adresse",OFFSET($B$6,D47-1,0)),"Definition"))</f>
        <v>Definition</v>
      </c>
      <c r="F47" s="58">
        <f>IF(_xlfn.XLOOKUP(A47,Korrelation!$B$4:$B$882,Korrelation!$A$4:$A$882,0,0)="-",0,_xlfn.XLOOKUP(A47,Korrelation!$B$4:$B$882,Korrelation!$A$4:$A$882,0,0))</f>
        <v>28</v>
      </c>
      <c r="G47" s="62" t="str" cm="1">
        <f t="array" aca="1" ref="G47" ca="1">IF(F47=0,"",HYPERLINK("#"&amp;RIGHT(CELL("adresse",OFFSET(DMAV_Modell!$A$6,F47-1,0)),LEN(CELL("adresse",OFFSET(DMAV_Modell!$A$6,F47-1,0)))-SEARCH("]",CELL("adresse",OFFSET(DMAV_Modell!$A$6,F47-1,0)))),"Modell"))</f>
        <v>Modell</v>
      </c>
      <c r="I47" s="58" t="s">
        <v>10</v>
      </c>
      <c r="J47" s="58" t="s">
        <v>86</v>
      </c>
      <c r="K47" s="58" t="s">
        <v>63</v>
      </c>
      <c r="L47" s="59" t="s">
        <v>84</v>
      </c>
      <c r="M47" s="64" t="s">
        <v>29</v>
      </c>
      <c r="N47" s="59" t="s">
        <v>89</v>
      </c>
      <c r="O47" s="59" t="s">
        <v>29</v>
      </c>
      <c r="Q47" s="58" t="s">
        <v>765</v>
      </c>
      <c r="R47" s="58" t="s">
        <v>838</v>
      </c>
      <c r="S47" s="58" t="s">
        <v>820</v>
      </c>
      <c r="T47" s="59" t="s">
        <v>836</v>
      </c>
      <c r="U47" s="65" t="s">
        <v>29</v>
      </c>
      <c r="V47" s="59" t="s">
        <v>841</v>
      </c>
      <c r="W47" s="59" t="s">
        <v>29</v>
      </c>
    </row>
    <row r="48" spans="1:23" x14ac:dyDescent="0.25">
      <c r="A48" s="58">
        <v>43</v>
      </c>
      <c r="B48" s="58" t="s">
        <v>75</v>
      </c>
      <c r="C48" s="57" t="s">
        <v>81</v>
      </c>
      <c r="D48" s="57">
        <v>34</v>
      </c>
      <c r="E48" s="62" t="str" cm="1">
        <f t="array" aca="1" ref="E48" ca="1">IF(D48="","",HYPERLINK("#"&amp;RIGHT(CELL("dateiname"),LEN(CELL("dateiname"))-FIND("]",CELL("dateiname")))&amp;"!"&amp;CELL("adresse",OFFSET($B$6,D48-1,0)),"Definition"))</f>
        <v>Definition</v>
      </c>
      <c r="F48" s="58">
        <f>IF(_xlfn.XLOOKUP(A48,Korrelation!$B$4:$B$882,Korrelation!$A$4:$A$882,0,0)="-",0,_xlfn.XLOOKUP(A48,Korrelation!$B$4:$B$882,Korrelation!$A$4:$A$882,0,0))</f>
        <v>29</v>
      </c>
      <c r="G48" s="62" t="str" cm="1">
        <f t="array" aca="1" ref="G48" ca="1">IF(F48=0,"",HYPERLINK("#"&amp;RIGHT(CELL("adresse",OFFSET(DMAV_Modell!$A$6,F48-1,0)),LEN(CELL("adresse",OFFSET(DMAV_Modell!$A$6,F48-1,0)))-SEARCH("]",CELL("adresse",OFFSET(DMAV_Modell!$A$6,F48-1,0)))),"Modell"))</f>
        <v>Modell</v>
      </c>
      <c r="I48" s="58" t="s">
        <v>10</v>
      </c>
      <c r="J48" s="58" t="s">
        <v>86</v>
      </c>
      <c r="K48" s="58" t="s">
        <v>90</v>
      </c>
      <c r="L48" s="59" t="s">
        <v>91</v>
      </c>
      <c r="M48" s="64" t="s">
        <v>71</v>
      </c>
      <c r="N48" s="59" t="s">
        <v>92</v>
      </c>
      <c r="O48" s="59" t="s">
        <v>29</v>
      </c>
      <c r="Q48" s="58" t="s">
        <v>765</v>
      </c>
      <c r="R48" s="58" t="s">
        <v>838</v>
      </c>
      <c r="S48" s="58" t="s">
        <v>825</v>
      </c>
      <c r="T48" s="59" t="s">
        <v>842</v>
      </c>
      <c r="U48" s="65" t="s">
        <v>828</v>
      </c>
      <c r="V48" s="59" t="s">
        <v>843</v>
      </c>
      <c r="W48" s="59" t="s">
        <v>29</v>
      </c>
    </row>
    <row r="49" spans="1:23" ht="25.5" x14ac:dyDescent="0.25">
      <c r="A49" s="58">
        <v>44</v>
      </c>
      <c r="B49" s="58" t="s">
        <v>75</v>
      </c>
      <c r="C49" s="57" t="s">
        <v>81</v>
      </c>
      <c r="D49" s="57" t="s">
        <v>29</v>
      </c>
      <c r="E49" s="62" t="str" cm="1">
        <f t="array" aca="1" ref="E49" ca="1">IF(D49="","",HYPERLINK("#"&amp;RIGHT(CELL("dateiname"),LEN(CELL("dateiname"))-FIND("]",CELL("dateiname")))&amp;"!"&amp;CELL("adresse",OFFSET($B$6,D49-1,0)),"Definition"))</f>
        <v/>
      </c>
      <c r="F49" s="58">
        <f>IF(_xlfn.XLOOKUP(A49,Korrelation!$B$4:$B$882,Korrelation!$A$4:$A$882,0,0)="-",0,_xlfn.XLOOKUP(A49,Korrelation!$B$4:$B$882,Korrelation!$A$4:$A$882,0,0))</f>
        <v>30</v>
      </c>
      <c r="G49" s="62" t="str" cm="1">
        <f t="array" aca="1" ref="G49" ca="1">IF(F49=0,"",HYPERLINK("#"&amp;RIGHT(CELL("adresse",OFFSET(DMAV_Modell!$A$6,F49-1,0)),LEN(CELL("adresse",OFFSET(DMAV_Modell!$A$6,F49-1,0)))-SEARCH("]",CELL("adresse",OFFSET(DMAV_Modell!$A$6,F49-1,0)))),"Modell"))</f>
        <v>Modell</v>
      </c>
      <c r="I49" s="58" t="s">
        <v>10</v>
      </c>
      <c r="J49" s="58" t="s">
        <v>86</v>
      </c>
      <c r="K49" s="58" t="s">
        <v>93</v>
      </c>
      <c r="L49" s="59" t="s">
        <v>94</v>
      </c>
      <c r="M49" s="64" t="s">
        <v>95</v>
      </c>
      <c r="N49" s="59" t="s">
        <v>96</v>
      </c>
      <c r="O49" s="59" t="s">
        <v>29</v>
      </c>
      <c r="Q49" s="58" t="s">
        <v>765</v>
      </c>
      <c r="R49" s="58" t="s">
        <v>838</v>
      </c>
      <c r="S49" s="58" t="s">
        <v>844</v>
      </c>
      <c r="T49" s="59" t="s">
        <v>845</v>
      </c>
      <c r="U49" s="65" t="s">
        <v>95</v>
      </c>
      <c r="V49" s="59" t="s">
        <v>846</v>
      </c>
      <c r="W49" s="59" t="s">
        <v>29</v>
      </c>
    </row>
    <row r="50" spans="1:23" ht="25.5" x14ac:dyDescent="0.25">
      <c r="A50" s="58">
        <v>45</v>
      </c>
      <c r="B50" s="58" t="s">
        <v>75</v>
      </c>
      <c r="C50" s="57" t="s">
        <v>81</v>
      </c>
      <c r="D50" s="57" t="s">
        <v>29</v>
      </c>
      <c r="E50" s="62" t="str" cm="1">
        <f t="array" aca="1" ref="E50" ca="1">IF(D50="","",HYPERLINK("#"&amp;RIGHT(CELL("dateiname"),LEN(CELL("dateiname"))-FIND("]",CELL("dateiname")))&amp;"!"&amp;CELL("adresse",OFFSET($B$6,D50-1,0)),"Definition"))</f>
        <v/>
      </c>
      <c r="F50" s="58">
        <f>IF(_xlfn.XLOOKUP(A50,Korrelation!$B$4:$B$882,Korrelation!$A$4:$A$882,0,0)="-",0,_xlfn.XLOOKUP(A50,Korrelation!$B$4:$B$882,Korrelation!$A$4:$A$882,0,0))</f>
        <v>31</v>
      </c>
      <c r="G50" s="62" t="str" cm="1">
        <f t="array" aca="1" ref="G50" ca="1">IF(F50=0,"",HYPERLINK("#"&amp;RIGHT(CELL("adresse",OFFSET(DMAV_Modell!$A$6,F50-1,0)),LEN(CELL("adresse",OFFSET(DMAV_Modell!$A$6,F50-1,0)))-SEARCH("]",CELL("adresse",OFFSET(DMAV_Modell!$A$6,F50-1,0)))),"Modell"))</f>
        <v>Modell</v>
      </c>
      <c r="I50" s="58" t="s">
        <v>10</v>
      </c>
      <c r="J50" s="58" t="s">
        <v>86</v>
      </c>
      <c r="K50" s="58" t="s">
        <v>97</v>
      </c>
      <c r="L50" s="59" t="s">
        <v>98</v>
      </c>
      <c r="M50" s="64" t="s">
        <v>99</v>
      </c>
      <c r="N50" s="59" t="s">
        <v>100</v>
      </c>
      <c r="O50" s="59" t="s">
        <v>29</v>
      </c>
      <c r="Q50" s="58" t="s">
        <v>765</v>
      </c>
      <c r="R50" s="58" t="s">
        <v>838</v>
      </c>
      <c r="S50" s="58" t="s">
        <v>847</v>
      </c>
      <c r="T50" s="59" t="s">
        <v>848</v>
      </c>
      <c r="U50" s="65" t="s">
        <v>99</v>
      </c>
      <c r="V50" s="59" t="s">
        <v>849</v>
      </c>
      <c r="W50" s="59" t="s">
        <v>29</v>
      </c>
    </row>
    <row r="51" spans="1:23" ht="38.25" x14ac:dyDescent="0.25">
      <c r="A51" s="58">
        <v>46</v>
      </c>
      <c r="B51" s="58" t="s">
        <v>75</v>
      </c>
      <c r="C51" s="57" t="s">
        <v>81</v>
      </c>
      <c r="D51" s="57" t="s">
        <v>29</v>
      </c>
      <c r="E51" s="62" t="str" cm="1">
        <f t="array" aca="1" ref="E51" ca="1">IF(D51="","",HYPERLINK("#"&amp;RIGHT(CELL("dateiname"),LEN(CELL("dateiname"))-FIND("]",CELL("dateiname")))&amp;"!"&amp;CELL("adresse",OFFSET($B$6,D51-1,0)),"Definition"))</f>
        <v/>
      </c>
      <c r="F51" s="58">
        <f>IF(_xlfn.XLOOKUP(A51,Korrelation!$B$4:$B$882,Korrelation!$A$4:$A$882,0,0)="-",0,_xlfn.XLOOKUP(A51,Korrelation!$B$4:$B$882,Korrelation!$A$4:$A$882,0,0))</f>
        <v>32</v>
      </c>
      <c r="G51" s="62" t="str" cm="1">
        <f t="array" aca="1" ref="G51" ca="1">IF(F51=0,"",HYPERLINK("#"&amp;RIGHT(CELL("adresse",OFFSET(DMAV_Modell!$A$6,F51-1,0)),LEN(CELL("adresse",OFFSET(DMAV_Modell!$A$6,F51-1,0)))-SEARCH("]",CELL("adresse",OFFSET(DMAV_Modell!$A$6,F51-1,0)))),"Modell"))</f>
        <v>Modell</v>
      </c>
      <c r="I51" s="58" t="s">
        <v>10</v>
      </c>
      <c r="J51" s="58" t="s">
        <v>86</v>
      </c>
      <c r="K51" s="58" t="s">
        <v>101</v>
      </c>
      <c r="L51" s="59" t="s">
        <v>102</v>
      </c>
      <c r="M51" s="64" t="s">
        <v>29</v>
      </c>
      <c r="N51" s="59" t="s">
        <v>103</v>
      </c>
      <c r="O51" s="59" t="s">
        <v>29</v>
      </c>
      <c r="Q51" s="58" t="s">
        <v>765</v>
      </c>
      <c r="R51" s="58" t="s">
        <v>838</v>
      </c>
      <c r="S51" s="58" t="s">
        <v>850</v>
      </c>
      <c r="T51" s="59" t="s">
        <v>102</v>
      </c>
      <c r="U51" s="65" t="s">
        <v>29</v>
      </c>
      <c r="V51" s="59" t="s">
        <v>851</v>
      </c>
      <c r="W51" s="59" t="s">
        <v>29</v>
      </c>
    </row>
    <row r="52" spans="1:23" x14ac:dyDescent="0.25">
      <c r="A52" s="58">
        <v>47</v>
      </c>
      <c r="B52" s="58" t="s">
        <v>104</v>
      </c>
      <c r="C52" s="57">
        <v>1</v>
      </c>
      <c r="D52" s="57" t="s">
        <v>29</v>
      </c>
      <c r="E52" s="62" t="str" cm="1">
        <f t="array" aca="1" ref="E52" ca="1">IF(D52="","",HYPERLINK("#"&amp;RIGHT(CELL("dateiname"),LEN(CELL("dateiname"))-FIND("]",CELL("dateiname")))&amp;"!"&amp;CELL("adresse",OFFSET($B$6,D52-1,0)),"Definition"))</f>
        <v/>
      </c>
      <c r="F52" s="58">
        <f>IF(_xlfn.XLOOKUP(A52,Korrelation!$B$4:$B$882,Korrelation!$A$4:$A$882,0,0)="-",0,_xlfn.XLOOKUP(A52,Korrelation!$B$4:$B$882,Korrelation!$A$4:$A$882,0,0))</f>
        <v>0</v>
      </c>
      <c r="G52" s="62" t="str" cm="1">
        <f t="array" aca="1" ref="G52" ca="1">IF(F52=0,"",HYPERLINK("#"&amp;RIGHT(CELL("adresse",OFFSET(DMAV_Modell!$A$6,F52-1,0)),LEN(CELL("adresse",OFFSET(DMAV_Modell!$A$6,F52-1,0)))-SEARCH("]",CELL("adresse",OFFSET(DMAV_Modell!$A$6,F52-1,0)))),"Modell"))</f>
        <v/>
      </c>
      <c r="I52" s="58" t="s">
        <v>10</v>
      </c>
      <c r="J52" s="58" t="s">
        <v>105</v>
      </c>
      <c r="K52" s="58" t="s">
        <v>106</v>
      </c>
      <c r="L52" s="59" t="s">
        <v>107</v>
      </c>
      <c r="M52" s="64" t="s">
        <v>29</v>
      </c>
      <c r="N52" s="59" t="s">
        <v>108</v>
      </c>
      <c r="O52" s="59" t="s">
        <v>29</v>
      </c>
      <c r="Q52" s="58" t="s">
        <v>765</v>
      </c>
      <c r="R52" s="58" t="s">
        <v>3411</v>
      </c>
      <c r="S52" s="58" t="s">
        <v>852</v>
      </c>
      <c r="T52" s="59" t="s">
        <v>107</v>
      </c>
      <c r="U52" s="65" t="s">
        <v>29</v>
      </c>
      <c r="V52" s="59" t="s">
        <v>853</v>
      </c>
      <c r="W52" s="59" t="s">
        <v>29</v>
      </c>
    </row>
    <row r="53" spans="1:23" ht="25.5" x14ac:dyDescent="0.25">
      <c r="A53" s="58">
        <v>48</v>
      </c>
      <c r="B53" s="58" t="s">
        <v>104</v>
      </c>
      <c r="C53" s="57">
        <v>1</v>
      </c>
      <c r="D53" s="57" t="s">
        <v>29</v>
      </c>
      <c r="E53" s="62" t="str" cm="1">
        <f t="array" aca="1" ref="E53" ca="1">IF(D53="","",HYPERLINK("#"&amp;RIGHT(CELL("dateiname"),LEN(CELL("dateiname"))-FIND("]",CELL("dateiname")))&amp;"!"&amp;CELL("adresse",OFFSET($B$6,D53-1,0)),"Definition"))</f>
        <v/>
      </c>
      <c r="F53" s="58">
        <f>IF(_xlfn.XLOOKUP(A53,Korrelation!$B$4:$B$882,Korrelation!$A$4:$A$882,0,0)="-",0,_xlfn.XLOOKUP(A53,Korrelation!$B$4:$B$882,Korrelation!$A$4:$A$882,0,0))</f>
        <v>0</v>
      </c>
      <c r="G53" s="62" t="str" cm="1">
        <f t="array" aca="1" ref="G53" ca="1">IF(F53=0,"",HYPERLINK("#"&amp;RIGHT(CELL("adresse",OFFSET(DMAV_Modell!$A$6,F53-1,0)),LEN(CELL("adresse",OFFSET(DMAV_Modell!$A$6,F53-1,0)))-SEARCH("]",CELL("adresse",OFFSET(DMAV_Modell!$A$6,F53-1,0)))),"Modell"))</f>
        <v/>
      </c>
      <c r="I53" s="58" t="s">
        <v>10</v>
      </c>
      <c r="J53" s="58" t="s">
        <v>105</v>
      </c>
      <c r="K53" s="58" t="s">
        <v>109</v>
      </c>
      <c r="L53" s="59" t="s">
        <v>107</v>
      </c>
      <c r="M53" s="64" t="s">
        <v>29</v>
      </c>
      <c r="N53" s="59" t="s">
        <v>110</v>
      </c>
      <c r="O53" s="59" t="s">
        <v>29</v>
      </c>
      <c r="Q53" s="58" t="s">
        <v>765</v>
      </c>
      <c r="R53" s="58" t="s">
        <v>3411</v>
      </c>
      <c r="S53" s="58" t="s">
        <v>854</v>
      </c>
      <c r="T53" s="59" t="s">
        <v>107</v>
      </c>
      <c r="U53" s="65" t="s">
        <v>29</v>
      </c>
      <c r="V53" s="59" t="s">
        <v>855</v>
      </c>
      <c r="W53" s="59" t="s">
        <v>29</v>
      </c>
    </row>
    <row r="54" spans="1:23" x14ac:dyDescent="0.25">
      <c r="A54" s="58">
        <v>49</v>
      </c>
      <c r="B54" s="58" t="s">
        <v>104</v>
      </c>
      <c r="C54" s="57">
        <v>1</v>
      </c>
      <c r="D54" s="57" t="s">
        <v>29</v>
      </c>
      <c r="E54" s="62" t="str" cm="1">
        <f t="array" aca="1" ref="E54" ca="1">IF(D54="","",HYPERLINK("#"&amp;RIGHT(CELL("dateiname"),LEN(CELL("dateiname"))-FIND("]",CELL("dateiname")))&amp;"!"&amp;CELL("adresse",OFFSET($B$6,D54-1,0)),"Definition"))</f>
        <v/>
      </c>
      <c r="F54" s="58">
        <f>IF(_xlfn.XLOOKUP(A54,Korrelation!$B$4:$B$882,Korrelation!$A$4:$A$882,0,0)="-",0,_xlfn.XLOOKUP(A54,Korrelation!$B$4:$B$882,Korrelation!$A$4:$A$882,0,0))</f>
        <v>0</v>
      </c>
      <c r="G54" s="62" t="str" cm="1">
        <f t="array" aca="1" ref="G54" ca="1">IF(F54=0,"",HYPERLINK("#"&amp;RIGHT(CELL("adresse",OFFSET(DMAV_Modell!$A$6,F54-1,0)),LEN(CELL("adresse",OFFSET(DMAV_Modell!$A$6,F54-1,0)))-SEARCH("]",CELL("adresse",OFFSET(DMAV_Modell!$A$6,F54-1,0)))),"Modell"))</f>
        <v/>
      </c>
      <c r="I54" s="58" t="s">
        <v>10</v>
      </c>
      <c r="J54" s="58" t="s">
        <v>105</v>
      </c>
      <c r="K54" s="58" t="s">
        <v>111</v>
      </c>
      <c r="L54" s="59" t="s">
        <v>112</v>
      </c>
      <c r="M54" s="64" t="s">
        <v>29</v>
      </c>
      <c r="N54" s="59" t="s">
        <v>113</v>
      </c>
      <c r="O54" s="59" t="s">
        <v>29</v>
      </c>
      <c r="Q54" s="58" t="s">
        <v>765</v>
      </c>
      <c r="R54" s="58" t="s">
        <v>3411</v>
      </c>
      <c r="S54" s="58" t="s">
        <v>856</v>
      </c>
      <c r="T54" s="59" t="s">
        <v>112</v>
      </c>
      <c r="U54" s="65" t="s">
        <v>29</v>
      </c>
      <c r="V54" s="59" t="s">
        <v>857</v>
      </c>
      <c r="W54" s="59" t="s">
        <v>29</v>
      </c>
    </row>
    <row r="55" spans="1:23" ht="76.5" x14ac:dyDescent="0.25">
      <c r="A55" s="58">
        <v>50</v>
      </c>
      <c r="B55" s="58" t="s">
        <v>104</v>
      </c>
      <c r="C55" s="57" t="s">
        <v>81</v>
      </c>
      <c r="D55" s="57" t="s">
        <v>29</v>
      </c>
      <c r="E55" s="62" t="str" cm="1">
        <f t="array" aca="1" ref="E55" ca="1">IF(D55="","",HYPERLINK("#"&amp;RIGHT(CELL("dateiname"),LEN(CELL("dateiname"))-FIND("]",CELL("dateiname")))&amp;"!"&amp;CELL("adresse",OFFSET($B$6,D55-1,0)),"Definition"))</f>
        <v/>
      </c>
      <c r="F55" s="58">
        <f>IF(_xlfn.XLOOKUP(A55,Korrelation!$B$4:$B$882,Korrelation!$A$4:$A$882,0,0)="-",0,_xlfn.XLOOKUP(A55,Korrelation!$B$4:$B$882,Korrelation!$A$4:$A$882,0,0))</f>
        <v>0</v>
      </c>
      <c r="G55" s="62" t="str" cm="1">
        <f t="array" aca="1" ref="G55" ca="1">IF(F55=0,"",HYPERLINK("#"&amp;RIGHT(CELL("adresse",OFFSET(DMAV_Modell!$A$6,F55-1,0)),LEN(CELL("adresse",OFFSET(DMAV_Modell!$A$6,F55-1,0)))-SEARCH("]",CELL("adresse",OFFSET(DMAV_Modell!$A$6,F55-1,0)))),"Modell"))</f>
        <v/>
      </c>
      <c r="I55" s="58" t="s">
        <v>10</v>
      </c>
      <c r="J55" s="58" t="s">
        <v>105</v>
      </c>
      <c r="K55" s="58" t="s">
        <v>114</v>
      </c>
      <c r="L55" s="59" t="s">
        <v>115</v>
      </c>
      <c r="M55" s="64" t="s">
        <v>29</v>
      </c>
      <c r="N55" s="59" t="s">
        <v>116</v>
      </c>
      <c r="O55" s="59" t="s">
        <v>29</v>
      </c>
      <c r="Q55" s="58" t="s">
        <v>765</v>
      </c>
      <c r="R55" s="58" t="s">
        <v>3411</v>
      </c>
      <c r="S55" s="58" t="s">
        <v>858</v>
      </c>
      <c r="T55" s="59" t="s">
        <v>115</v>
      </c>
      <c r="U55" s="65" t="s">
        <v>29</v>
      </c>
      <c r="V55" s="59" t="s">
        <v>859</v>
      </c>
      <c r="W55" s="59" t="s">
        <v>29</v>
      </c>
    </row>
    <row r="56" spans="1:23" ht="25.5" x14ac:dyDescent="0.25">
      <c r="A56" s="58">
        <v>51</v>
      </c>
      <c r="B56" s="58" t="s">
        <v>104</v>
      </c>
      <c r="C56" s="57">
        <v>1</v>
      </c>
      <c r="D56" s="57" t="s">
        <v>29</v>
      </c>
      <c r="E56" s="62" t="str" cm="1">
        <f t="array" aca="1" ref="E56" ca="1">IF(D56="","",HYPERLINK("#"&amp;RIGHT(CELL("dateiname"),LEN(CELL("dateiname"))-FIND("]",CELL("dateiname")))&amp;"!"&amp;CELL("adresse",OFFSET($B$6,D56-1,0)),"Definition"))</f>
        <v/>
      </c>
      <c r="F56" s="58">
        <f>IF(_xlfn.XLOOKUP(A56,Korrelation!$B$4:$B$882,Korrelation!$A$4:$A$882,0,0)="-",0,_xlfn.XLOOKUP(A56,Korrelation!$B$4:$B$882,Korrelation!$A$4:$A$882,0,0))</f>
        <v>0</v>
      </c>
      <c r="G56" s="62" t="str" cm="1">
        <f t="array" aca="1" ref="G56" ca="1">IF(F56=0,"",HYPERLINK("#"&amp;RIGHT(CELL("adresse",OFFSET(DMAV_Modell!$A$6,F56-1,0)),LEN(CELL("adresse",OFFSET(DMAV_Modell!$A$6,F56-1,0)))-SEARCH("]",CELL("adresse",OFFSET(DMAV_Modell!$A$6,F56-1,0)))),"Modell"))</f>
        <v/>
      </c>
      <c r="I56" s="58" t="s">
        <v>10</v>
      </c>
      <c r="J56" s="58" t="s">
        <v>105</v>
      </c>
      <c r="K56" s="58" t="s">
        <v>117</v>
      </c>
      <c r="L56" s="59" t="s">
        <v>118</v>
      </c>
      <c r="M56" s="64" t="s">
        <v>29</v>
      </c>
      <c r="N56" s="59" t="s">
        <v>119</v>
      </c>
      <c r="O56" s="59" t="s">
        <v>29</v>
      </c>
      <c r="Q56" s="58" t="s">
        <v>765</v>
      </c>
      <c r="R56" s="58" t="s">
        <v>3411</v>
      </c>
      <c r="S56" s="58" t="s">
        <v>860</v>
      </c>
      <c r="T56" s="59" t="s">
        <v>118</v>
      </c>
      <c r="U56" s="65" t="s">
        <v>29</v>
      </c>
      <c r="V56" s="59" t="s">
        <v>861</v>
      </c>
      <c r="W56" s="59" t="s">
        <v>29</v>
      </c>
    </row>
    <row r="57" spans="1:23" ht="25.5" x14ac:dyDescent="0.25">
      <c r="A57" s="58">
        <v>52</v>
      </c>
      <c r="B57" s="58" t="s">
        <v>41</v>
      </c>
      <c r="C57" s="57" t="s">
        <v>29</v>
      </c>
      <c r="D57" s="57" t="s">
        <v>29</v>
      </c>
      <c r="E57" s="62" t="str" cm="1">
        <f t="array" aca="1" ref="E57" ca="1">IF(D57="","",HYPERLINK("#"&amp;RIGHT(CELL("dateiname"),LEN(CELL("dateiname"))-FIND("]",CELL("dateiname")))&amp;"!"&amp;CELL("adresse",OFFSET($B$6,D57-1,0)),"Definition"))</f>
        <v/>
      </c>
      <c r="F57" s="58">
        <f>IF(_xlfn.XLOOKUP(A57,Korrelation!$B$4:$B$882,Korrelation!$A$4:$A$882,0,0)="-",0,_xlfn.XLOOKUP(A57,Korrelation!$B$4:$B$882,Korrelation!$A$4:$A$882,0,0))</f>
        <v>0</v>
      </c>
      <c r="G57" s="62" t="str" cm="1">
        <f t="array" aca="1" ref="G57" ca="1">IF(F57=0,"",HYPERLINK("#"&amp;RIGHT(CELL("adresse",OFFSET(DMAV_Modell!$A$6,F57-1,0)),LEN(CELL("adresse",OFFSET(DMAV_Modell!$A$6,F57-1,0)))-SEARCH("]",CELL("adresse",OFFSET(DMAV_Modell!$A$6,F57-1,0)))),"Modell"))</f>
        <v/>
      </c>
      <c r="I57" s="58" t="s">
        <v>10</v>
      </c>
      <c r="J57" s="58" t="s">
        <v>120</v>
      </c>
      <c r="K57" s="58" t="s">
        <v>121</v>
      </c>
      <c r="L57" s="59" t="s">
        <v>29</v>
      </c>
      <c r="M57" s="64" t="s">
        <v>29</v>
      </c>
      <c r="N57" s="59" t="s">
        <v>29</v>
      </c>
      <c r="O57" s="59" t="s">
        <v>122</v>
      </c>
      <c r="Q57" s="58" t="s">
        <v>765</v>
      </c>
      <c r="R57" s="58" t="s">
        <v>862</v>
      </c>
      <c r="S57" s="58" t="s">
        <v>121</v>
      </c>
      <c r="T57" s="59" t="s">
        <v>29</v>
      </c>
      <c r="U57" s="65" t="s">
        <v>29</v>
      </c>
      <c r="V57" s="59" t="s">
        <v>29</v>
      </c>
      <c r="W57" s="59" t="s">
        <v>863</v>
      </c>
    </row>
    <row r="58" spans="1:23" ht="89.25" x14ac:dyDescent="0.25">
      <c r="A58" s="58">
        <v>53</v>
      </c>
      <c r="B58" s="58" t="s">
        <v>41</v>
      </c>
      <c r="C58" s="57" t="s">
        <v>29</v>
      </c>
      <c r="D58" s="57" t="s">
        <v>29</v>
      </c>
      <c r="E58" s="62" t="str" cm="1">
        <f t="array" aca="1" ref="E58" ca="1">IF(D58="","",HYPERLINK("#"&amp;RIGHT(CELL("dateiname"),LEN(CELL("dateiname"))-FIND("]",CELL("dateiname")))&amp;"!"&amp;CELL("adresse",OFFSET($B$6,D58-1,0)),"Definition"))</f>
        <v/>
      </c>
      <c r="F58" s="58">
        <f>IF(_xlfn.XLOOKUP(A58,Korrelation!$B$4:$B$882,Korrelation!$A$4:$A$882,0,0)="-",0,_xlfn.XLOOKUP(A58,Korrelation!$B$4:$B$882,Korrelation!$A$4:$A$882,0,0))</f>
        <v>0</v>
      </c>
      <c r="G58" s="62" t="str" cm="1">
        <f t="array" aca="1" ref="G58" ca="1">IF(F58=0,"",HYPERLINK("#"&amp;RIGHT(CELL("adresse",OFFSET(DMAV_Modell!$A$6,F58-1,0)),LEN(CELL("adresse",OFFSET(DMAV_Modell!$A$6,F58-1,0)))-SEARCH("]",CELL("adresse",OFFSET(DMAV_Modell!$A$6,F58-1,0)))),"Modell"))</f>
        <v/>
      </c>
      <c r="I58" s="58" t="s">
        <v>10</v>
      </c>
      <c r="J58" s="58" t="s">
        <v>120</v>
      </c>
      <c r="K58" s="58" t="s">
        <v>123</v>
      </c>
      <c r="L58" s="59" t="s">
        <v>29</v>
      </c>
      <c r="M58" s="64" t="s">
        <v>29</v>
      </c>
      <c r="N58" s="59" t="s">
        <v>29</v>
      </c>
      <c r="O58" s="59" t="s">
        <v>124</v>
      </c>
      <c r="Q58" s="58" t="s">
        <v>765</v>
      </c>
      <c r="R58" s="58" t="s">
        <v>862</v>
      </c>
      <c r="S58" s="58" t="s">
        <v>864</v>
      </c>
      <c r="T58" s="59" t="s">
        <v>29</v>
      </c>
      <c r="U58" s="65" t="s">
        <v>29</v>
      </c>
      <c r="V58" s="59" t="s">
        <v>29</v>
      </c>
      <c r="W58" s="59" t="s">
        <v>865</v>
      </c>
    </row>
    <row r="59" spans="1:23" ht="51" x14ac:dyDescent="0.25">
      <c r="A59" s="58">
        <v>54</v>
      </c>
      <c r="B59" s="58" t="s">
        <v>41</v>
      </c>
      <c r="C59" s="57" t="s">
        <v>29</v>
      </c>
      <c r="D59" s="57" t="s">
        <v>29</v>
      </c>
      <c r="E59" s="62" t="str" cm="1">
        <f t="array" aca="1" ref="E59" ca="1">IF(D59="","",HYPERLINK("#"&amp;RIGHT(CELL("dateiname"),LEN(CELL("dateiname"))-FIND("]",CELL("dateiname")))&amp;"!"&amp;CELL("adresse",OFFSET($B$6,D59-1,0)),"Definition"))</f>
        <v/>
      </c>
      <c r="F59" s="58">
        <f>IF(_xlfn.XLOOKUP(A59,Korrelation!$B$4:$B$882,Korrelation!$A$4:$A$882,0,0)="-",0,_xlfn.XLOOKUP(A59,Korrelation!$B$4:$B$882,Korrelation!$A$4:$A$882,0,0))</f>
        <v>0</v>
      </c>
      <c r="G59" s="62" t="str" cm="1">
        <f t="array" aca="1" ref="G59" ca="1">IF(F59=0,"",HYPERLINK("#"&amp;RIGHT(CELL("adresse",OFFSET(DMAV_Modell!$A$6,F59-1,0)),LEN(CELL("adresse",OFFSET(DMAV_Modell!$A$6,F59-1,0)))-SEARCH("]",CELL("adresse",OFFSET(DMAV_Modell!$A$6,F59-1,0)))),"Modell"))</f>
        <v/>
      </c>
      <c r="I59" s="58" t="s">
        <v>10</v>
      </c>
      <c r="J59" s="58" t="s">
        <v>120</v>
      </c>
      <c r="K59" s="58" t="s">
        <v>125</v>
      </c>
      <c r="L59" s="59" t="s">
        <v>29</v>
      </c>
      <c r="M59" s="64" t="s">
        <v>29</v>
      </c>
      <c r="N59" s="59" t="s">
        <v>29</v>
      </c>
      <c r="O59" s="59" t="s">
        <v>126</v>
      </c>
      <c r="Q59" s="58" t="s">
        <v>765</v>
      </c>
      <c r="R59" s="58" t="s">
        <v>862</v>
      </c>
      <c r="S59" s="58" t="s">
        <v>866</v>
      </c>
      <c r="T59" s="59" t="s">
        <v>29</v>
      </c>
      <c r="U59" s="65" t="s">
        <v>29</v>
      </c>
      <c r="V59" s="59" t="s">
        <v>29</v>
      </c>
      <c r="W59" s="59" t="s">
        <v>867</v>
      </c>
    </row>
    <row r="60" spans="1:23" x14ac:dyDescent="0.25">
      <c r="A60" s="58">
        <v>55</v>
      </c>
      <c r="B60" s="58" t="s">
        <v>104</v>
      </c>
      <c r="C60" s="57">
        <v>1</v>
      </c>
      <c r="D60" s="57" t="s">
        <v>29</v>
      </c>
      <c r="E60" s="62" t="str" cm="1">
        <f t="array" aca="1" ref="E60" ca="1">IF(D60="","",HYPERLINK("#"&amp;RIGHT(CELL("dateiname"),LEN(CELL("dateiname"))-FIND("]",CELL("dateiname")))&amp;"!"&amp;CELL("adresse",OFFSET($B$6,D60-1,0)),"Definition"))</f>
        <v/>
      </c>
      <c r="F60" s="58">
        <f>IF(_xlfn.XLOOKUP(A60,Korrelation!$B$4:$B$882,Korrelation!$A$4:$A$882,0,0)="-",0,_xlfn.XLOOKUP(A60,Korrelation!$B$4:$B$882,Korrelation!$A$4:$A$882,0,0))</f>
        <v>0</v>
      </c>
      <c r="G60" s="62" t="str" cm="1">
        <f t="array" aca="1" ref="G60" ca="1">IF(F60=0,"",HYPERLINK("#"&amp;RIGHT(CELL("adresse",OFFSET(DMAV_Modell!$A$6,F60-1,0)),LEN(CELL("adresse",OFFSET(DMAV_Modell!$A$6,F60-1,0)))-SEARCH("]",CELL("adresse",OFFSET(DMAV_Modell!$A$6,F60-1,0)))),"Modell"))</f>
        <v/>
      </c>
      <c r="I60" s="58" t="s">
        <v>10</v>
      </c>
      <c r="J60" s="58" t="s">
        <v>105</v>
      </c>
      <c r="K60" s="58" t="s">
        <v>106</v>
      </c>
      <c r="L60" s="59" t="s">
        <v>107</v>
      </c>
      <c r="M60" s="64" t="s">
        <v>29</v>
      </c>
      <c r="N60" s="59" t="s">
        <v>108</v>
      </c>
      <c r="O60" s="59" t="s">
        <v>29</v>
      </c>
      <c r="Q60" s="58" t="s">
        <v>765</v>
      </c>
      <c r="R60" s="58" t="s">
        <v>3411</v>
      </c>
      <c r="S60" s="58" t="s">
        <v>852</v>
      </c>
      <c r="T60" s="59" t="s">
        <v>107</v>
      </c>
      <c r="U60" s="65" t="s">
        <v>29</v>
      </c>
      <c r="V60" s="59" t="s">
        <v>868</v>
      </c>
      <c r="W60" s="59" t="s">
        <v>29</v>
      </c>
    </row>
    <row r="61" spans="1:23" ht="25.5" x14ac:dyDescent="0.25">
      <c r="A61" s="58">
        <v>56</v>
      </c>
      <c r="B61" s="58" t="s">
        <v>104</v>
      </c>
      <c r="C61" s="57">
        <v>1</v>
      </c>
      <c r="D61" s="57" t="s">
        <v>29</v>
      </c>
      <c r="E61" s="62" t="str" cm="1">
        <f t="array" aca="1" ref="E61" ca="1">IF(D61="","",HYPERLINK("#"&amp;RIGHT(CELL("dateiname"),LEN(CELL("dateiname"))-FIND("]",CELL("dateiname")))&amp;"!"&amp;CELL("adresse",OFFSET($B$6,D61-1,0)),"Definition"))</f>
        <v/>
      </c>
      <c r="F61" s="58">
        <f>IF(_xlfn.XLOOKUP(A61,Korrelation!$B$4:$B$882,Korrelation!$A$4:$A$882,0,0)="-",0,_xlfn.XLOOKUP(A61,Korrelation!$B$4:$B$882,Korrelation!$A$4:$A$882,0,0))</f>
        <v>0</v>
      </c>
      <c r="G61" s="62" t="str" cm="1">
        <f t="array" aca="1" ref="G61" ca="1">IF(F61=0,"",HYPERLINK("#"&amp;RIGHT(CELL("adresse",OFFSET(DMAV_Modell!$A$6,F61-1,0)),LEN(CELL("adresse",OFFSET(DMAV_Modell!$A$6,F61-1,0)))-SEARCH("]",CELL("adresse",OFFSET(DMAV_Modell!$A$6,F61-1,0)))),"Modell"))</f>
        <v/>
      </c>
      <c r="I61" s="58" t="s">
        <v>10</v>
      </c>
      <c r="J61" s="58" t="s">
        <v>105</v>
      </c>
      <c r="K61" s="58" t="s">
        <v>109</v>
      </c>
      <c r="L61" s="59" t="s">
        <v>107</v>
      </c>
      <c r="M61" s="64" t="s">
        <v>29</v>
      </c>
      <c r="N61" s="59" t="s">
        <v>110</v>
      </c>
      <c r="O61" s="59" t="s">
        <v>29</v>
      </c>
      <c r="Q61" s="58" t="s">
        <v>765</v>
      </c>
      <c r="R61" s="58" t="s">
        <v>3411</v>
      </c>
      <c r="S61" s="58" t="s">
        <v>854</v>
      </c>
      <c r="T61" s="59" t="s">
        <v>107</v>
      </c>
      <c r="U61" s="65" t="s">
        <v>29</v>
      </c>
      <c r="V61" s="59" t="s">
        <v>855</v>
      </c>
      <c r="W61" s="59" t="s">
        <v>29</v>
      </c>
    </row>
    <row r="62" spans="1:23" x14ac:dyDescent="0.25">
      <c r="A62" s="58">
        <v>57</v>
      </c>
      <c r="B62" s="58" t="s">
        <v>104</v>
      </c>
      <c r="C62" s="57">
        <v>1</v>
      </c>
      <c r="D62" s="57" t="s">
        <v>29</v>
      </c>
      <c r="E62" s="62" t="str" cm="1">
        <f t="array" aca="1" ref="E62" ca="1">IF(D62="","",HYPERLINK("#"&amp;RIGHT(CELL("dateiname"),LEN(CELL("dateiname"))-FIND("]",CELL("dateiname")))&amp;"!"&amp;CELL("adresse",OFFSET($B$6,D62-1,0)),"Definition"))</f>
        <v/>
      </c>
      <c r="F62" s="58">
        <f>IF(_xlfn.XLOOKUP(A62,Korrelation!$B$4:$B$882,Korrelation!$A$4:$A$882,0,0)="-",0,_xlfn.XLOOKUP(A62,Korrelation!$B$4:$B$882,Korrelation!$A$4:$A$882,0,0))</f>
        <v>0</v>
      </c>
      <c r="G62" s="62" t="str" cm="1">
        <f t="array" aca="1" ref="G62" ca="1">IF(F62=0,"",HYPERLINK("#"&amp;RIGHT(CELL("adresse",OFFSET(DMAV_Modell!$A$6,F62-1,0)),LEN(CELL("adresse",OFFSET(DMAV_Modell!$A$6,F62-1,0)))-SEARCH("]",CELL("adresse",OFFSET(DMAV_Modell!$A$6,F62-1,0)))),"Modell"))</f>
        <v/>
      </c>
      <c r="I62" s="58" t="s">
        <v>10</v>
      </c>
      <c r="J62" s="58" t="s">
        <v>105</v>
      </c>
      <c r="K62" s="58" t="s">
        <v>111</v>
      </c>
      <c r="L62" s="59" t="s">
        <v>112</v>
      </c>
      <c r="M62" s="64" t="s">
        <v>29</v>
      </c>
      <c r="N62" s="59" t="s">
        <v>113</v>
      </c>
      <c r="O62" s="59" t="s">
        <v>29</v>
      </c>
      <c r="Q62" s="58" t="s">
        <v>765</v>
      </c>
      <c r="R62" s="58" t="s">
        <v>3411</v>
      </c>
      <c r="S62" s="58" t="s">
        <v>856</v>
      </c>
      <c r="T62" s="59" t="s">
        <v>112</v>
      </c>
      <c r="U62" s="65" t="s">
        <v>29</v>
      </c>
      <c r="V62" s="59" t="s">
        <v>857</v>
      </c>
      <c r="W62" s="59" t="s">
        <v>29</v>
      </c>
    </row>
    <row r="63" spans="1:23" ht="38.25" x14ac:dyDescent="0.25">
      <c r="A63" s="58">
        <v>58</v>
      </c>
      <c r="B63" s="58" t="s">
        <v>104</v>
      </c>
      <c r="C63" s="57">
        <v>1</v>
      </c>
      <c r="D63" s="57">
        <v>52</v>
      </c>
      <c r="E63" s="62" t="str" cm="1">
        <f t="array" aca="1" ref="E63" ca="1">IF(D63="","",HYPERLINK("#"&amp;RIGHT(CELL("dateiname"),LEN(CELL("dateiname"))-FIND("]",CELL("dateiname")))&amp;"!"&amp;CELL("adresse",OFFSET($B$6,D63-1,0)),"Definition"))</f>
        <v>Definition</v>
      </c>
      <c r="F63" s="58">
        <f>IF(_xlfn.XLOOKUP(A63,Korrelation!$B$4:$B$882,Korrelation!$A$4:$A$882,0,0)="-",0,_xlfn.XLOOKUP(A63,Korrelation!$B$4:$B$882,Korrelation!$A$4:$A$882,0,0))</f>
        <v>0</v>
      </c>
      <c r="G63" s="62" t="str" cm="1">
        <f t="array" aca="1" ref="G63" ca="1">IF(F63=0,"",HYPERLINK("#"&amp;RIGHT(CELL("adresse",OFFSET(DMAV_Modell!$A$6,F63-1,0)),LEN(CELL("adresse",OFFSET(DMAV_Modell!$A$6,F63-1,0)))-SEARCH("]",CELL("adresse",OFFSET(DMAV_Modell!$A$6,F63-1,0)))),"Modell"))</f>
        <v/>
      </c>
      <c r="I63" s="58" t="s">
        <v>10</v>
      </c>
      <c r="J63" s="58" t="s">
        <v>105</v>
      </c>
      <c r="K63" s="58" t="s">
        <v>120</v>
      </c>
      <c r="L63" s="59" t="s">
        <v>127</v>
      </c>
      <c r="M63" s="64" t="s">
        <v>29</v>
      </c>
      <c r="N63" s="59" t="s">
        <v>128</v>
      </c>
      <c r="O63" s="59" t="s">
        <v>29</v>
      </c>
      <c r="Q63" s="58" t="s">
        <v>765</v>
      </c>
      <c r="R63" s="58" t="s">
        <v>3411</v>
      </c>
      <c r="S63" s="58" t="s">
        <v>862</v>
      </c>
      <c r="T63" s="59" t="s">
        <v>869</v>
      </c>
      <c r="U63" s="65" t="s">
        <v>29</v>
      </c>
      <c r="V63" s="59" t="s">
        <v>870</v>
      </c>
      <c r="W63" s="59" t="s">
        <v>29</v>
      </c>
    </row>
    <row r="64" spans="1:23" ht="76.5" x14ac:dyDescent="0.25">
      <c r="A64" s="58">
        <v>59</v>
      </c>
      <c r="B64" s="58" t="s">
        <v>104</v>
      </c>
      <c r="C64" s="57" t="s">
        <v>81</v>
      </c>
      <c r="D64" s="57" t="s">
        <v>29</v>
      </c>
      <c r="E64" s="62" t="str" cm="1">
        <f t="array" aca="1" ref="E64" ca="1">IF(D64="","",HYPERLINK("#"&amp;RIGHT(CELL("dateiname"),LEN(CELL("dateiname"))-FIND("]",CELL("dateiname")))&amp;"!"&amp;CELL("adresse",OFFSET($B$6,D64-1,0)),"Definition"))</f>
        <v/>
      </c>
      <c r="F64" s="58">
        <f>IF(_xlfn.XLOOKUP(A64,Korrelation!$B$4:$B$882,Korrelation!$A$4:$A$882,0,0)="-",0,_xlfn.XLOOKUP(A64,Korrelation!$B$4:$B$882,Korrelation!$A$4:$A$882,0,0))</f>
        <v>0</v>
      </c>
      <c r="G64" s="62" t="str" cm="1">
        <f t="array" aca="1" ref="G64" ca="1">IF(F64=0,"",HYPERLINK("#"&amp;RIGHT(CELL("adresse",OFFSET(DMAV_Modell!$A$6,F64-1,0)),LEN(CELL("adresse",OFFSET(DMAV_Modell!$A$6,F64-1,0)))-SEARCH("]",CELL("adresse",OFFSET(DMAV_Modell!$A$6,F64-1,0)))),"Modell"))</f>
        <v/>
      </c>
      <c r="I64" s="58" t="s">
        <v>10</v>
      </c>
      <c r="J64" s="58" t="s">
        <v>105</v>
      </c>
      <c r="K64" s="58" t="s">
        <v>114</v>
      </c>
      <c r="L64" s="59" t="s">
        <v>115</v>
      </c>
      <c r="M64" s="64" t="s">
        <v>29</v>
      </c>
      <c r="N64" s="59" t="s">
        <v>116</v>
      </c>
      <c r="O64" s="59" t="s">
        <v>29</v>
      </c>
      <c r="Q64" s="58" t="s">
        <v>765</v>
      </c>
      <c r="R64" s="58" t="s">
        <v>3411</v>
      </c>
      <c r="S64" s="58" t="s">
        <v>858</v>
      </c>
      <c r="T64" s="59" t="s">
        <v>115</v>
      </c>
      <c r="U64" s="65" t="s">
        <v>29</v>
      </c>
      <c r="V64" s="59" t="s">
        <v>859</v>
      </c>
      <c r="W64" s="59" t="s">
        <v>29</v>
      </c>
    </row>
    <row r="65" spans="1:23" ht="51" x14ac:dyDescent="0.25">
      <c r="A65" s="58">
        <v>60</v>
      </c>
      <c r="B65" s="58" t="s">
        <v>104</v>
      </c>
      <c r="C65" s="57">
        <v>1</v>
      </c>
      <c r="D65" s="57" t="s">
        <v>29</v>
      </c>
      <c r="E65" s="62" t="str" cm="1">
        <f t="array" aca="1" ref="E65" ca="1">IF(D65="","",HYPERLINK("#"&amp;RIGHT(CELL("dateiname"),LEN(CELL("dateiname"))-FIND("]",CELL("dateiname")))&amp;"!"&amp;CELL("adresse",OFFSET($B$6,D65-1,0)),"Definition"))</f>
        <v/>
      </c>
      <c r="F65" s="58">
        <f>IF(_xlfn.XLOOKUP(A65,Korrelation!$B$4:$B$882,Korrelation!$A$4:$A$882,0,0)="-",0,_xlfn.XLOOKUP(A65,Korrelation!$B$4:$B$882,Korrelation!$A$4:$A$882,0,0))</f>
        <v>0</v>
      </c>
      <c r="G65" s="62" t="str" cm="1">
        <f t="array" aca="1" ref="G65" ca="1">IF(F65=0,"",HYPERLINK("#"&amp;RIGHT(CELL("adresse",OFFSET(DMAV_Modell!$A$6,F65-1,0)),LEN(CELL("adresse",OFFSET(DMAV_Modell!$A$6,F65-1,0)))-SEARCH("]",CELL("adresse",OFFSET(DMAV_Modell!$A$6,F65-1,0)))),"Modell"))</f>
        <v/>
      </c>
      <c r="I65" s="58" t="s">
        <v>10</v>
      </c>
      <c r="J65" s="58" t="s">
        <v>105</v>
      </c>
      <c r="K65" s="58" t="s">
        <v>117</v>
      </c>
      <c r="L65" s="59" t="s">
        <v>118</v>
      </c>
      <c r="M65" s="64" t="s">
        <v>29</v>
      </c>
      <c r="N65" s="59" t="s">
        <v>129</v>
      </c>
      <c r="O65" s="59" t="s">
        <v>29</v>
      </c>
      <c r="Q65" s="58" t="s">
        <v>765</v>
      </c>
      <c r="R65" s="58" t="s">
        <v>3411</v>
      </c>
      <c r="S65" s="58" t="s">
        <v>860</v>
      </c>
      <c r="T65" s="59" t="s">
        <v>118</v>
      </c>
      <c r="U65" s="65" t="s">
        <v>29</v>
      </c>
      <c r="V65" s="59" t="s">
        <v>871</v>
      </c>
      <c r="W65" s="59" t="s">
        <v>29</v>
      </c>
    </row>
    <row r="66" spans="1:23" ht="51" x14ac:dyDescent="0.25">
      <c r="A66" s="58">
        <v>61</v>
      </c>
      <c r="B66" s="58" t="s">
        <v>104</v>
      </c>
      <c r="C66" s="57" t="s">
        <v>81</v>
      </c>
      <c r="D66" s="57" t="s">
        <v>29</v>
      </c>
      <c r="E66" s="62" t="str" cm="1">
        <f t="array" aca="1" ref="E66" ca="1">IF(D66="","",HYPERLINK("#"&amp;RIGHT(CELL("dateiname"),LEN(CELL("dateiname"))-FIND("]",CELL("dateiname")))&amp;"!"&amp;CELL("adresse",OFFSET($B$6,D66-1,0)),"Definition"))</f>
        <v/>
      </c>
      <c r="F66" s="58">
        <f>IF(_xlfn.XLOOKUP(A66,Korrelation!$B$4:$B$882,Korrelation!$A$4:$A$882,0,0)="-",0,_xlfn.XLOOKUP(A66,Korrelation!$B$4:$B$882,Korrelation!$A$4:$A$882,0,0))</f>
        <v>0</v>
      </c>
      <c r="G66" s="62" t="str" cm="1">
        <f t="array" aca="1" ref="G66" ca="1">IF(F66=0,"",HYPERLINK("#"&amp;RIGHT(CELL("adresse",OFFSET(DMAV_Modell!$A$6,F66-1,0)),LEN(CELL("adresse",OFFSET(DMAV_Modell!$A$6,F66-1,0)))-SEARCH("]",CELL("adresse",OFFSET(DMAV_Modell!$A$6,F66-1,0)))),"Modell"))</f>
        <v/>
      </c>
      <c r="I66" s="58" t="s">
        <v>10</v>
      </c>
      <c r="J66" s="58" t="s">
        <v>105</v>
      </c>
      <c r="K66" s="58" t="s">
        <v>130</v>
      </c>
      <c r="L66" s="59" t="s">
        <v>118</v>
      </c>
      <c r="M66" s="64" t="s">
        <v>29</v>
      </c>
      <c r="N66" s="59" t="s">
        <v>131</v>
      </c>
      <c r="O66" s="59" t="s">
        <v>29</v>
      </c>
      <c r="Q66" s="58" t="s">
        <v>765</v>
      </c>
      <c r="R66" s="58" t="s">
        <v>3411</v>
      </c>
      <c r="S66" s="58" t="s">
        <v>872</v>
      </c>
      <c r="T66" s="59" t="s">
        <v>118</v>
      </c>
      <c r="U66" s="65" t="s">
        <v>29</v>
      </c>
      <c r="V66" s="59" t="s">
        <v>873</v>
      </c>
      <c r="W66" s="59" t="s">
        <v>29</v>
      </c>
    </row>
    <row r="67" spans="1:23" x14ac:dyDescent="0.25">
      <c r="A67" s="58">
        <v>62</v>
      </c>
      <c r="B67" s="58" t="s">
        <v>41</v>
      </c>
      <c r="C67" s="57" t="s">
        <v>29</v>
      </c>
      <c r="D67" s="57" t="s">
        <v>29</v>
      </c>
      <c r="E67" s="62" t="str" cm="1">
        <f t="array" aca="1" ref="E67" ca="1">IF(D67="","",HYPERLINK("#"&amp;RIGHT(CELL("dateiname"),LEN(CELL("dateiname"))-FIND("]",CELL("dateiname")))&amp;"!"&amp;CELL("adresse",OFFSET($B$6,D67-1,0)),"Definition"))</f>
        <v/>
      </c>
      <c r="F67" s="58">
        <f>IF(_xlfn.XLOOKUP(A67,Korrelation!$B$4:$B$882,Korrelation!$A$4:$A$882,0,0)="-",0,_xlfn.XLOOKUP(A67,Korrelation!$B$4:$B$882,Korrelation!$A$4:$A$882,0,0))</f>
        <v>66</v>
      </c>
      <c r="G67" s="62" t="str" cm="1">
        <f t="array" aca="1" ref="G67" ca="1">IF(F67=0,"",HYPERLINK("#"&amp;RIGHT(CELL("adresse",OFFSET(DMAV_Modell!$A$6,F67-1,0)),LEN(CELL("adresse",OFFSET(DMAV_Modell!$A$6,F67-1,0)))-SEARCH("]",CELL("adresse",OFFSET(DMAV_Modell!$A$6,F67-1,0)))),"Modell"))</f>
        <v>Modell</v>
      </c>
      <c r="I67" s="58" t="s">
        <v>164</v>
      </c>
      <c r="J67" s="58" t="s">
        <v>165</v>
      </c>
      <c r="K67" s="58" t="s">
        <v>166</v>
      </c>
      <c r="L67" s="59" t="s">
        <v>29</v>
      </c>
      <c r="M67" s="64" t="s">
        <v>29</v>
      </c>
      <c r="N67" s="59" t="s">
        <v>29</v>
      </c>
      <c r="O67" s="59" t="s">
        <v>167</v>
      </c>
      <c r="Q67" s="58" t="s">
        <v>899</v>
      </c>
      <c r="R67" s="58" t="s">
        <v>900</v>
      </c>
      <c r="S67" s="58" t="s">
        <v>901</v>
      </c>
      <c r="T67" s="59" t="s">
        <v>29</v>
      </c>
      <c r="U67" s="65" t="s">
        <v>29</v>
      </c>
      <c r="V67" s="59" t="s">
        <v>29</v>
      </c>
      <c r="W67" s="59" t="s">
        <v>902</v>
      </c>
    </row>
    <row r="68" spans="1:23" x14ac:dyDescent="0.25">
      <c r="A68" s="58">
        <v>63</v>
      </c>
      <c r="B68" s="58" t="s">
        <v>41</v>
      </c>
      <c r="C68" s="57" t="s">
        <v>29</v>
      </c>
      <c r="D68" s="57" t="s">
        <v>29</v>
      </c>
      <c r="E68" s="62" t="str" cm="1">
        <f t="array" aca="1" ref="E68" ca="1">IF(D68="","",HYPERLINK("#"&amp;RIGHT(CELL("dateiname"),LEN(CELL("dateiname"))-FIND("]",CELL("dateiname")))&amp;"!"&amp;CELL("adresse",OFFSET($B$6,D68-1,0)),"Definition"))</f>
        <v/>
      </c>
      <c r="F68" s="58">
        <f>IF(_xlfn.XLOOKUP(A68,Korrelation!$B$4:$B$882,Korrelation!$A$4:$A$882,0,0)="-",0,_xlfn.XLOOKUP(A68,Korrelation!$B$4:$B$882,Korrelation!$A$4:$A$882,0,0))</f>
        <v>67</v>
      </c>
      <c r="G68" s="62" t="str" cm="1">
        <f t="array" aca="1" ref="G68" ca="1">IF(F68=0,"",HYPERLINK("#"&amp;RIGHT(CELL("adresse",OFFSET(DMAV_Modell!$A$6,F68-1,0)),LEN(CELL("adresse",OFFSET(DMAV_Modell!$A$6,F68-1,0)))-SEARCH("]",CELL("adresse",OFFSET(DMAV_Modell!$A$6,F68-1,0)))),"Modell"))</f>
        <v>Modell</v>
      </c>
      <c r="I68" s="58" t="s">
        <v>164</v>
      </c>
      <c r="J68" s="58" t="s">
        <v>165</v>
      </c>
      <c r="K68" s="109" t="s">
        <v>168</v>
      </c>
      <c r="L68" s="59" t="s">
        <v>29</v>
      </c>
      <c r="M68" s="64" t="s">
        <v>29</v>
      </c>
      <c r="N68" s="59" t="s">
        <v>29</v>
      </c>
      <c r="O68" s="59" t="s">
        <v>169</v>
      </c>
      <c r="Q68" s="58" t="s">
        <v>899</v>
      </c>
      <c r="R68" s="58" t="s">
        <v>900</v>
      </c>
      <c r="S68" s="109" t="s">
        <v>903</v>
      </c>
      <c r="T68" s="59" t="s">
        <v>29</v>
      </c>
      <c r="U68" s="65" t="s">
        <v>29</v>
      </c>
      <c r="V68" s="59" t="s">
        <v>29</v>
      </c>
      <c r="W68" s="59" t="s">
        <v>904</v>
      </c>
    </row>
    <row r="69" spans="1:23" x14ac:dyDescent="0.25">
      <c r="A69" s="58">
        <v>64</v>
      </c>
      <c r="B69" s="58" t="s">
        <v>41</v>
      </c>
      <c r="C69" s="57" t="s">
        <v>29</v>
      </c>
      <c r="D69" s="57" t="s">
        <v>29</v>
      </c>
      <c r="E69" s="62" t="str" cm="1">
        <f t="array" aca="1" ref="E69" ca="1">IF(D69="","",HYPERLINK("#"&amp;RIGHT(CELL("dateiname"),LEN(CELL("dateiname"))-FIND("]",CELL("dateiname")))&amp;"!"&amp;CELL("adresse",OFFSET($B$6,D69-1,0)),"Definition"))</f>
        <v/>
      </c>
      <c r="F69" s="58">
        <f>IF(_xlfn.XLOOKUP(A69,Korrelation!$B$4:$B$882,Korrelation!$A$4:$A$882,0,0)="-",0,_xlfn.XLOOKUP(A69,Korrelation!$B$4:$B$882,Korrelation!$A$4:$A$882,0,0))</f>
        <v>68</v>
      </c>
      <c r="G69" s="62" t="str" cm="1">
        <f t="array" aca="1" ref="G69" ca="1">IF(F69=0,"",HYPERLINK("#"&amp;RIGHT(CELL("adresse",OFFSET(DMAV_Modell!$A$6,F69-1,0)),LEN(CELL("adresse",OFFSET(DMAV_Modell!$A$6,F69-1,0)))-SEARCH("]",CELL("adresse",OFFSET(DMAV_Modell!$A$6,F69-1,0)))),"Modell"))</f>
        <v>Modell</v>
      </c>
      <c r="I69" s="58" t="s">
        <v>164</v>
      </c>
      <c r="J69" s="58" t="s">
        <v>150</v>
      </c>
      <c r="K69" s="58" t="s">
        <v>151</v>
      </c>
      <c r="L69" s="59" t="s">
        <v>29</v>
      </c>
      <c r="M69" s="64" t="s">
        <v>29</v>
      </c>
      <c r="N69" s="59" t="s">
        <v>29</v>
      </c>
      <c r="O69" s="59" t="s">
        <v>152</v>
      </c>
      <c r="Q69" s="58" t="s">
        <v>899</v>
      </c>
      <c r="R69" s="58" t="s">
        <v>886</v>
      </c>
      <c r="S69" s="58" t="s">
        <v>887</v>
      </c>
      <c r="T69" s="59" t="s">
        <v>29</v>
      </c>
      <c r="U69" s="65" t="s">
        <v>29</v>
      </c>
      <c r="V69" s="59" t="s">
        <v>29</v>
      </c>
      <c r="W69" s="59" t="s">
        <v>888</v>
      </c>
    </row>
    <row r="70" spans="1:23" x14ac:dyDescent="0.25">
      <c r="A70" s="58">
        <v>65</v>
      </c>
      <c r="B70" s="58" t="s">
        <v>41</v>
      </c>
      <c r="C70" s="57" t="s">
        <v>29</v>
      </c>
      <c r="D70" s="57" t="s">
        <v>29</v>
      </c>
      <c r="E70" s="62" t="str" cm="1">
        <f t="array" aca="1" ref="E70" ca="1">IF(D70="","",HYPERLINK("#"&amp;RIGHT(CELL("dateiname"),LEN(CELL("dateiname"))-FIND("]",CELL("dateiname")))&amp;"!"&amp;CELL("adresse",OFFSET($B$6,D70-1,0)),"Definition"))</f>
        <v/>
      </c>
      <c r="F70" s="58">
        <f>IF(_xlfn.XLOOKUP(A70,Korrelation!$B$4:$B$882,Korrelation!$A$4:$A$882,0,0)="-",0,_xlfn.XLOOKUP(A70,Korrelation!$B$4:$B$882,Korrelation!$A$4:$A$882,0,0))</f>
        <v>69</v>
      </c>
      <c r="G70" s="62" t="str" cm="1">
        <f t="array" aca="1" ref="G70" ca="1">IF(F70=0,"",HYPERLINK("#"&amp;RIGHT(CELL("adresse",OFFSET(DMAV_Modell!$A$6,F70-1,0)),LEN(CELL("adresse",OFFSET(DMAV_Modell!$A$6,F70-1,0)))-SEARCH("]",CELL("adresse",OFFSET(DMAV_Modell!$A$6,F70-1,0)))),"Modell"))</f>
        <v>Modell</v>
      </c>
      <c r="I70" s="58" t="s">
        <v>164</v>
      </c>
      <c r="J70" s="58" t="s">
        <v>150</v>
      </c>
      <c r="K70" s="58" t="s">
        <v>153</v>
      </c>
      <c r="L70" s="59" t="s">
        <v>29</v>
      </c>
      <c r="M70" s="64" t="s">
        <v>29</v>
      </c>
      <c r="N70" s="59" t="s">
        <v>29</v>
      </c>
      <c r="O70" s="59" t="s">
        <v>154</v>
      </c>
      <c r="Q70" s="58" t="s">
        <v>899</v>
      </c>
      <c r="R70" s="58" t="s">
        <v>886</v>
      </c>
      <c r="S70" s="58" t="s">
        <v>889</v>
      </c>
      <c r="T70" s="59" t="s">
        <v>29</v>
      </c>
      <c r="U70" s="65" t="s">
        <v>29</v>
      </c>
      <c r="V70" s="59" t="s">
        <v>29</v>
      </c>
      <c r="W70" s="59" t="s">
        <v>890</v>
      </c>
    </row>
    <row r="71" spans="1:23" ht="25.5" x14ac:dyDescent="0.25">
      <c r="A71" s="58">
        <v>66</v>
      </c>
      <c r="B71" s="58" t="s">
        <v>41</v>
      </c>
      <c r="C71" s="57" t="s">
        <v>29</v>
      </c>
      <c r="D71" s="57" t="s">
        <v>29</v>
      </c>
      <c r="E71" s="62" t="str" cm="1">
        <f t="array" aca="1" ref="E71" ca="1">IF(D71="","",HYPERLINK("#"&amp;RIGHT(CELL("dateiname"),LEN(CELL("dateiname"))-FIND("]",CELL("dateiname")))&amp;"!"&amp;CELL("adresse",OFFSET($B$6,D71-1,0)),"Definition"))</f>
        <v/>
      </c>
      <c r="F71" s="58">
        <f>IF(_xlfn.XLOOKUP(A71,Korrelation!$B$4:$B$882,Korrelation!$A$4:$A$882,0,0)="-",0,_xlfn.XLOOKUP(A71,Korrelation!$B$4:$B$882,Korrelation!$A$4:$A$882,0,0))</f>
        <v>70</v>
      </c>
      <c r="G71" s="62" t="str" cm="1">
        <f t="array" aca="1" ref="G71" ca="1">IF(F71=0,"",HYPERLINK("#"&amp;RIGHT(CELL("adresse",OFFSET(DMAV_Modell!$A$6,F71-1,0)),LEN(CELL("adresse",OFFSET(DMAV_Modell!$A$6,F71-1,0)))-SEARCH("]",CELL("adresse",OFFSET(DMAV_Modell!$A$6,F71-1,0)))),"Modell"))</f>
        <v>Modell</v>
      </c>
      <c r="I71" s="58" t="s">
        <v>164</v>
      </c>
      <c r="J71" s="58" t="s">
        <v>150</v>
      </c>
      <c r="K71" s="58" t="s">
        <v>155</v>
      </c>
      <c r="L71" s="59" t="s">
        <v>29</v>
      </c>
      <c r="M71" s="64" t="s">
        <v>29</v>
      </c>
      <c r="N71" s="59" t="s">
        <v>29</v>
      </c>
      <c r="O71" s="59" t="s">
        <v>156</v>
      </c>
      <c r="Q71" s="58" t="s">
        <v>899</v>
      </c>
      <c r="R71" s="58" t="s">
        <v>886</v>
      </c>
      <c r="S71" s="58" t="s">
        <v>891</v>
      </c>
      <c r="T71" s="59" t="s">
        <v>29</v>
      </c>
      <c r="U71" s="65" t="s">
        <v>29</v>
      </c>
      <c r="V71" s="59" t="s">
        <v>29</v>
      </c>
      <c r="W71" s="59" t="s">
        <v>892</v>
      </c>
    </row>
    <row r="72" spans="1:23" x14ac:dyDescent="0.25">
      <c r="A72" s="58">
        <v>67</v>
      </c>
      <c r="B72" s="58" t="s">
        <v>41</v>
      </c>
      <c r="C72" s="57" t="s">
        <v>29</v>
      </c>
      <c r="D72" s="57" t="s">
        <v>29</v>
      </c>
      <c r="E72" s="62" t="str" cm="1">
        <f t="array" aca="1" ref="E72" ca="1">IF(D72="","",HYPERLINK("#"&amp;RIGHT(CELL("dateiname"),LEN(CELL("dateiname"))-FIND("]",CELL("dateiname")))&amp;"!"&amp;CELL("adresse",OFFSET($B$6,D72-1,0)),"Definition"))</f>
        <v/>
      </c>
      <c r="F72" s="58">
        <f>IF(_xlfn.XLOOKUP(A72,Korrelation!$B$4:$B$882,Korrelation!$A$4:$A$882,0,0)="-",0,_xlfn.XLOOKUP(A72,Korrelation!$B$4:$B$882,Korrelation!$A$4:$A$882,0,0))</f>
        <v>71</v>
      </c>
      <c r="G72" s="62" t="str" cm="1">
        <f t="array" aca="1" ref="G72" ca="1">IF(F72=0,"",HYPERLINK("#"&amp;RIGHT(CELL("adresse",OFFSET(DMAV_Modell!$A$6,F72-1,0)),LEN(CELL("adresse",OFFSET(DMAV_Modell!$A$6,F72-1,0)))-SEARCH("]",CELL("adresse",OFFSET(DMAV_Modell!$A$6,F72-1,0)))),"Modell"))</f>
        <v>Modell</v>
      </c>
      <c r="I72" s="58" t="s">
        <v>164</v>
      </c>
      <c r="J72" s="58" t="s">
        <v>170</v>
      </c>
      <c r="K72" s="58" t="s">
        <v>171</v>
      </c>
      <c r="L72" s="59" t="s">
        <v>29</v>
      </c>
      <c r="M72" s="64" t="s">
        <v>29</v>
      </c>
      <c r="N72" s="59" t="s">
        <v>29</v>
      </c>
      <c r="O72" s="59" t="s">
        <v>172</v>
      </c>
      <c r="Q72" s="58" t="s">
        <v>899</v>
      </c>
      <c r="R72" s="58" t="s">
        <v>905</v>
      </c>
      <c r="S72" s="58" t="s">
        <v>906</v>
      </c>
      <c r="T72" s="59" t="s">
        <v>29</v>
      </c>
      <c r="U72" s="65" t="s">
        <v>29</v>
      </c>
      <c r="V72" s="59" t="s">
        <v>29</v>
      </c>
      <c r="W72" s="59" t="s">
        <v>907</v>
      </c>
    </row>
    <row r="73" spans="1:23" ht="25.5" x14ac:dyDescent="0.25">
      <c r="A73" s="58">
        <v>68</v>
      </c>
      <c r="B73" s="58" t="s">
        <v>41</v>
      </c>
      <c r="C73" s="57" t="s">
        <v>29</v>
      </c>
      <c r="D73" s="57" t="s">
        <v>29</v>
      </c>
      <c r="E73" s="62" t="str" cm="1">
        <f t="array" aca="1" ref="E73" ca="1">IF(D73="","",HYPERLINK("#"&amp;RIGHT(CELL("dateiname"),LEN(CELL("dateiname"))-FIND("]",CELL("dateiname")))&amp;"!"&amp;CELL("adresse",OFFSET($B$6,D73-1,0)),"Definition"))</f>
        <v/>
      </c>
      <c r="F73" s="58">
        <f>IF(_xlfn.XLOOKUP(A73,Korrelation!$B$4:$B$882,Korrelation!$A$4:$A$882,0,0)="-",0,_xlfn.XLOOKUP(A73,Korrelation!$B$4:$B$882,Korrelation!$A$4:$A$882,0,0))</f>
        <v>72</v>
      </c>
      <c r="G73" s="62" t="str" cm="1">
        <f t="array" aca="1" ref="G73" ca="1">IF(F73=0,"",HYPERLINK("#"&amp;RIGHT(CELL("adresse",OFFSET(DMAV_Modell!$A$6,F73-1,0)),LEN(CELL("adresse",OFFSET(DMAV_Modell!$A$6,F73-1,0)))-SEARCH("]",CELL("adresse",OFFSET(DMAV_Modell!$A$6,F73-1,0)))),"Modell"))</f>
        <v>Modell</v>
      </c>
      <c r="I73" s="58" t="s">
        <v>164</v>
      </c>
      <c r="J73" s="58" t="s">
        <v>170</v>
      </c>
      <c r="K73" s="58" t="s">
        <v>173</v>
      </c>
      <c r="L73" s="59" t="s">
        <v>29</v>
      </c>
      <c r="M73" s="64" t="s">
        <v>29</v>
      </c>
      <c r="N73" s="59" t="s">
        <v>29</v>
      </c>
      <c r="O73" s="59" t="s">
        <v>174</v>
      </c>
      <c r="Q73" s="58" t="s">
        <v>899</v>
      </c>
      <c r="R73" s="58" t="s">
        <v>905</v>
      </c>
      <c r="S73" s="58" t="s">
        <v>908</v>
      </c>
      <c r="T73" s="59" t="s">
        <v>29</v>
      </c>
      <c r="U73" s="65" t="s">
        <v>29</v>
      </c>
      <c r="V73" s="59" t="s">
        <v>29</v>
      </c>
      <c r="W73" s="59" t="s">
        <v>909</v>
      </c>
    </row>
    <row r="74" spans="1:23" ht="25.5" x14ac:dyDescent="0.25">
      <c r="A74" s="58">
        <v>69</v>
      </c>
      <c r="B74" s="58" t="s">
        <v>41</v>
      </c>
      <c r="C74" s="57" t="s">
        <v>29</v>
      </c>
      <c r="D74" s="57" t="s">
        <v>29</v>
      </c>
      <c r="E74" s="62" t="str" cm="1">
        <f t="array" aca="1" ref="E74" ca="1">IF(D74="","",HYPERLINK("#"&amp;RIGHT(CELL("dateiname"),LEN(CELL("dateiname"))-FIND("]",CELL("dateiname")))&amp;"!"&amp;CELL("adresse",OFFSET($B$6,D74-1,0)),"Definition"))</f>
        <v/>
      </c>
      <c r="F74" s="58">
        <f>IF(_xlfn.XLOOKUP(A74,Korrelation!$B$4:$B$882,Korrelation!$A$4:$A$882,0,0)="-",0,_xlfn.XLOOKUP(A74,Korrelation!$B$4:$B$882,Korrelation!$A$4:$A$882,0,0))</f>
        <v>73</v>
      </c>
      <c r="G74" s="62" t="str" cm="1">
        <f t="array" aca="1" ref="G74" ca="1">IF(F74=0,"",HYPERLINK("#"&amp;RIGHT(CELL("adresse",OFFSET(DMAV_Modell!$A$6,F74-1,0)),LEN(CELL("adresse",OFFSET(DMAV_Modell!$A$6,F74-1,0)))-SEARCH("]",CELL("adresse",OFFSET(DMAV_Modell!$A$6,F74-1,0)))),"Modell"))</f>
        <v>Modell</v>
      </c>
      <c r="I74" s="58" t="s">
        <v>164</v>
      </c>
      <c r="J74" s="58" t="s">
        <v>170</v>
      </c>
      <c r="K74" s="58" t="s">
        <v>175</v>
      </c>
      <c r="L74" s="59" t="s">
        <v>29</v>
      </c>
      <c r="M74" s="64" t="s">
        <v>29</v>
      </c>
      <c r="N74" s="59" t="s">
        <v>29</v>
      </c>
      <c r="O74" s="59" t="s">
        <v>176</v>
      </c>
      <c r="Q74" s="58" t="s">
        <v>899</v>
      </c>
      <c r="R74" s="58" t="s">
        <v>905</v>
      </c>
      <c r="S74" s="58" t="s">
        <v>910</v>
      </c>
      <c r="T74" s="59" t="s">
        <v>29</v>
      </c>
      <c r="U74" s="65" t="s">
        <v>29</v>
      </c>
      <c r="V74" s="59" t="s">
        <v>29</v>
      </c>
      <c r="W74" s="59" t="s">
        <v>911</v>
      </c>
    </row>
    <row r="75" spans="1:23" x14ac:dyDescent="0.25">
      <c r="A75" s="58">
        <v>70</v>
      </c>
      <c r="B75" s="58" t="s">
        <v>104</v>
      </c>
      <c r="C75" s="57">
        <v>1</v>
      </c>
      <c r="D75" s="57" t="s">
        <v>29</v>
      </c>
      <c r="E75" s="62" t="str" cm="1">
        <f t="array" aca="1" ref="E75" ca="1">IF(D75="","",HYPERLINK("#"&amp;RIGHT(CELL("dateiname"),LEN(CELL("dateiname"))-FIND("]",CELL("dateiname")))&amp;"!"&amp;CELL("adresse",OFFSET($B$6,D75-1,0)),"Definition"))</f>
        <v/>
      </c>
      <c r="F75" s="58">
        <f>IF(_xlfn.XLOOKUP(A75,Korrelation!$B$4:$B$882,Korrelation!$A$4:$A$882,0,0)="-",0,_xlfn.XLOOKUP(A75,Korrelation!$B$4:$B$882,Korrelation!$A$4:$A$882,0,0))</f>
        <v>74</v>
      </c>
      <c r="G75" s="62" t="str" cm="1">
        <f t="array" aca="1" ref="G75" ca="1">IF(F75=0,"",HYPERLINK("#"&amp;RIGHT(CELL("adresse",OFFSET(DMAV_Modell!$A$6,F75-1,0)),LEN(CELL("adresse",OFFSET(DMAV_Modell!$A$6,F75-1,0)))-SEARCH("]",CELL("adresse",OFFSET(DMAV_Modell!$A$6,F75-1,0)))),"Modell"))</f>
        <v>Modell</v>
      </c>
      <c r="I75" s="58" t="s">
        <v>164</v>
      </c>
      <c r="J75" s="58" t="s">
        <v>177</v>
      </c>
      <c r="K75" s="58" t="s">
        <v>106</v>
      </c>
      <c r="L75" s="59" t="s">
        <v>107</v>
      </c>
      <c r="M75" s="64" t="s">
        <v>29</v>
      </c>
      <c r="N75" s="59" t="s">
        <v>108</v>
      </c>
      <c r="O75" s="59" t="s">
        <v>29</v>
      </c>
      <c r="Q75" s="58" t="s">
        <v>899</v>
      </c>
      <c r="R75" s="58" t="s">
        <v>912</v>
      </c>
      <c r="S75" s="58" t="s">
        <v>852</v>
      </c>
      <c r="T75" s="59" t="s">
        <v>107</v>
      </c>
      <c r="U75" s="65" t="s">
        <v>29</v>
      </c>
      <c r="V75" s="59" t="s">
        <v>853</v>
      </c>
      <c r="W75" s="59" t="s">
        <v>29</v>
      </c>
    </row>
    <row r="76" spans="1:23" ht="25.5" x14ac:dyDescent="0.25">
      <c r="A76" s="58">
        <v>71</v>
      </c>
      <c r="B76" s="58" t="s">
        <v>104</v>
      </c>
      <c r="C76" s="57">
        <v>1</v>
      </c>
      <c r="D76" s="57" t="s">
        <v>29</v>
      </c>
      <c r="E76" s="62" t="str" cm="1">
        <f t="array" aca="1" ref="E76" ca="1">IF(D76="","",HYPERLINK("#"&amp;RIGHT(CELL("dateiname"),LEN(CELL("dateiname"))-FIND("]",CELL("dateiname")))&amp;"!"&amp;CELL("adresse",OFFSET($B$6,D76-1,0)),"Definition"))</f>
        <v/>
      </c>
      <c r="F76" s="58">
        <f>IF(_xlfn.XLOOKUP(A76,Korrelation!$B$4:$B$882,Korrelation!$A$4:$A$882,0,0)="-",0,_xlfn.XLOOKUP(A76,Korrelation!$B$4:$B$882,Korrelation!$A$4:$A$882,0,0))</f>
        <v>75</v>
      </c>
      <c r="G76" s="62" t="str" cm="1">
        <f t="array" aca="1" ref="G76" ca="1">IF(F76=0,"",HYPERLINK("#"&amp;RIGHT(CELL("adresse",OFFSET(DMAV_Modell!$A$6,F76-1,0)),LEN(CELL("adresse",OFFSET(DMAV_Modell!$A$6,F76-1,0)))-SEARCH("]",CELL("adresse",OFFSET(DMAV_Modell!$A$6,F76-1,0)))),"Modell"))</f>
        <v>Modell</v>
      </c>
      <c r="I76" s="58" t="s">
        <v>164</v>
      </c>
      <c r="J76" s="58" t="s">
        <v>177</v>
      </c>
      <c r="K76" s="58" t="s">
        <v>109</v>
      </c>
      <c r="L76" s="59" t="s">
        <v>107</v>
      </c>
      <c r="M76" s="64" t="s">
        <v>29</v>
      </c>
      <c r="N76" s="59" t="s">
        <v>110</v>
      </c>
      <c r="O76" s="59" t="s">
        <v>29</v>
      </c>
      <c r="Q76" s="58" t="s">
        <v>899</v>
      </c>
      <c r="R76" s="58" t="s">
        <v>912</v>
      </c>
      <c r="S76" s="58" t="s">
        <v>854</v>
      </c>
      <c r="T76" s="59" t="s">
        <v>107</v>
      </c>
      <c r="U76" s="65" t="s">
        <v>29</v>
      </c>
      <c r="V76" s="59" t="s">
        <v>855</v>
      </c>
      <c r="W76" s="59" t="s">
        <v>29</v>
      </c>
    </row>
    <row r="77" spans="1:23" x14ac:dyDescent="0.25">
      <c r="A77" s="58">
        <v>72</v>
      </c>
      <c r="B77" s="58" t="s">
        <v>104</v>
      </c>
      <c r="C77" s="57">
        <v>1</v>
      </c>
      <c r="D77" s="57" t="s">
        <v>29</v>
      </c>
      <c r="E77" s="62" t="str" cm="1">
        <f t="array" aca="1" ref="E77" ca="1">IF(D77="","",HYPERLINK("#"&amp;RIGHT(CELL("dateiname"),LEN(CELL("dateiname"))-FIND("]",CELL("dateiname")))&amp;"!"&amp;CELL("adresse",OFFSET($B$6,D77-1,0)),"Definition"))</f>
        <v/>
      </c>
      <c r="F77" s="58">
        <f>IF(_xlfn.XLOOKUP(A77,Korrelation!$B$4:$B$882,Korrelation!$A$4:$A$882,0,0)="-",0,_xlfn.XLOOKUP(A77,Korrelation!$B$4:$B$882,Korrelation!$A$4:$A$882,0,0))</f>
        <v>76</v>
      </c>
      <c r="G77" s="62" t="str" cm="1">
        <f t="array" aca="1" ref="G77" ca="1">IF(F77=0,"",HYPERLINK("#"&amp;RIGHT(CELL("adresse",OFFSET(DMAV_Modell!$A$6,F77-1,0)),LEN(CELL("adresse",OFFSET(DMAV_Modell!$A$6,F77-1,0)))-SEARCH("]",CELL("adresse",OFFSET(DMAV_Modell!$A$6,F77-1,0)))),"Modell"))</f>
        <v>Modell</v>
      </c>
      <c r="I77" s="58" t="s">
        <v>164</v>
      </c>
      <c r="J77" s="58" t="s">
        <v>177</v>
      </c>
      <c r="K77" s="58" t="s">
        <v>111</v>
      </c>
      <c r="L77" s="59" t="s">
        <v>112</v>
      </c>
      <c r="M77" s="64" t="s">
        <v>29</v>
      </c>
      <c r="N77" s="59" t="s">
        <v>113</v>
      </c>
      <c r="O77" s="59" t="s">
        <v>29</v>
      </c>
      <c r="Q77" s="58" t="s">
        <v>899</v>
      </c>
      <c r="R77" s="58" t="s">
        <v>912</v>
      </c>
      <c r="S77" s="58" t="s">
        <v>856</v>
      </c>
      <c r="T77" s="59" t="s">
        <v>112</v>
      </c>
      <c r="U77" s="65" t="s">
        <v>29</v>
      </c>
      <c r="V77" s="59" t="s">
        <v>857</v>
      </c>
      <c r="W77" s="59" t="s">
        <v>29</v>
      </c>
    </row>
    <row r="78" spans="1:23" ht="76.5" x14ac:dyDescent="0.25">
      <c r="A78" s="58">
        <v>73</v>
      </c>
      <c r="B78" s="58" t="s">
        <v>104</v>
      </c>
      <c r="C78" s="57" t="s">
        <v>81</v>
      </c>
      <c r="D78" s="57" t="s">
        <v>29</v>
      </c>
      <c r="E78" s="62" t="str" cm="1">
        <f t="array" aca="1" ref="E78" ca="1">IF(D78="","",HYPERLINK("#"&amp;RIGHT(CELL("dateiname"),LEN(CELL("dateiname"))-FIND("]",CELL("dateiname")))&amp;"!"&amp;CELL("adresse",OFFSET($B$6,D78-1,0)),"Definition"))</f>
        <v/>
      </c>
      <c r="F78" s="58">
        <f>IF(_xlfn.XLOOKUP(A78,Korrelation!$B$4:$B$882,Korrelation!$A$4:$A$882,0,0)="-",0,_xlfn.XLOOKUP(A78,Korrelation!$B$4:$B$882,Korrelation!$A$4:$A$882,0,0))</f>
        <v>77</v>
      </c>
      <c r="G78" s="62" t="str" cm="1">
        <f t="array" aca="1" ref="G78" ca="1">IF(F78=0,"",HYPERLINK("#"&amp;RIGHT(CELL("adresse",OFFSET(DMAV_Modell!$A$6,F78-1,0)),LEN(CELL("adresse",OFFSET(DMAV_Modell!$A$6,F78-1,0)))-SEARCH("]",CELL("adresse",OFFSET(DMAV_Modell!$A$6,F78-1,0)))),"Modell"))</f>
        <v>Modell</v>
      </c>
      <c r="I78" s="58" t="s">
        <v>164</v>
      </c>
      <c r="J78" s="58" t="s">
        <v>177</v>
      </c>
      <c r="K78" s="58" t="s">
        <v>114</v>
      </c>
      <c r="L78" s="59" t="s">
        <v>115</v>
      </c>
      <c r="M78" s="64" t="s">
        <v>29</v>
      </c>
      <c r="N78" s="59" t="s">
        <v>116</v>
      </c>
      <c r="O78" s="59" t="s">
        <v>29</v>
      </c>
      <c r="Q78" s="58" t="s">
        <v>899</v>
      </c>
      <c r="R78" s="58" t="s">
        <v>912</v>
      </c>
      <c r="S78" s="58" t="s">
        <v>858</v>
      </c>
      <c r="T78" s="59" t="s">
        <v>115</v>
      </c>
      <c r="U78" s="65" t="s">
        <v>29</v>
      </c>
      <c r="V78" s="59" t="s">
        <v>859</v>
      </c>
      <c r="W78" s="59" t="s">
        <v>29</v>
      </c>
    </row>
    <row r="79" spans="1:23" ht="25.5" x14ac:dyDescent="0.25">
      <c r="A79" s="58">
        <v>74</v>
      </c>
      <c r="B79" s="58" t="s">
        <v>104</v>
      </c>
      <c r="C79" s="57">
        <v>1</v>
      </c>
      <c r="D79" s="57" t="s">
        <v>29</v>
      </c>
      <c r="E79" s="62" t="str" cm="1">
        <f t="array" aca="1" ref="E79" ca="1">IF(D79="","",HYPERLINK("#"&amp;RIGHT(CELL("dateiname"),LEN(CELL("dateiname"))-FIND("]",CELL("dateiname")))&amp;"!"&amp;CELL("adresse",OFFSET($B$6,D79-1,0)),"Definition"))</f>
        <v/>
      </c>
      <c r="F79" s="58">
        <f>IF(_xlfn.XLOOKUP(A79,Korrelation!$B$4:$B$882,Korrelation!$A$4:$A$882,0,0)="-",0,_xlfn.XLOOKUP(A79,Korrelation!$B$4:$B$882,Korrelation!$A$4:$A$882,0,0))</f>
        <v>78</v>
      </c>
      <c r="G79" s="62" t="str" cm="1">
        <f t="array" aca="1" ref="G79" ca="1">IF(F79=0,"",HYPERLINK("#"&amp;RIGHT(CELL("adresse",OFFSET(DMAV_Modell!$A$6,F79-1,0)),LEN(CELL("adresse",OFFSET(DMAV_Modell!$A$6,F79-1,0)))-SEARCH("]",CELL("adresse",OFFSET(DMAV_Modell!$A$6,F79-1,0)))),"Modell"))</f>
        <v>Modell</v>
      </c>
      <c r="I79" s="58" t="s">
        <v>164</v>
      </c>
      <c r="J79" s="58" t="s">
        <v>177</v>
      </c>
      <c r="K79" s="58" t="s">
        <v>117</v>
      </c>
      <c r="L79" s="59" t="s">
        <v>118</v>
      </c>
      <c r="M79" s="64" t="s">
        <v>29</v>
      </c>
      <c r="N79" s="59" t="s">
        <v>119</v>
      </c>
      <c r="O79" s="59" t="s">
        <v>29</v>
      </c>
      <c r="Q79" s="58" t="s">
        <v>899</v>
      </c>
      <c r="R79" s="58" t="s">
        <v>912</v>
      </c>
      <c r="S79" s="58" t="s">
        <v>860</v>
      </c>
      <c r="T79" s="59" t="s">
        <v>118</v>
      </c>
      <c r="U79" s="65" t="s">
        <v>29</v>
      </c>
      <c r="V79" s="59" t="s">
        <v>861</v>
      </c>
      <c r="W79" s="59" t="s">
        <v>29</v>
      </c>
    </row>
    <row r="80" spans="1:23" x14ac:dyDescent="0.25">
      <c r="A80" s="58">
        <v>75</v>
      </c>
      <c r="B80" s="58" t="s">
        <v>104</v>
      </c>
      <c r="C80" s="57">
        <v>1</v>
      </c>
      <c r="D80" s="57" t="s">
        <v>29</v>
      </c>
      <c r="E80" s="62" t="str" cm="1">
        <f t="array" aca="1" ref="E80" ca="1">IF(D80="","",HYPERLINK("#"&amp;RIGHT(CELL("dateiname"),LEN(CELL("dateiname"))-FIND("]",CELL("dateiname")))&amp;"!"&amp;CELL("adresse",OFFSET($B$6,D80-1,0)),"Definition"))</f>
        <v/>
      </c>
      <c r="F80" s="58">
        <f>IF(_xlfn.XLOOKUP(A80,Korrelation!$B$4:$B$882,Korrelation!$A$4:$A$882,0,0)="-",0,_xlfn.XLOOKUP(A80,Korrelation!$B$4:$B$882,Korrelation!$A$4:$A$882,0,0))</f>
        <v>79</v>
      </c>
      <c r="G80" s="62" t="str" cm="1">
        <f t="array" aca="1" ref="G80" ca="1">IF(F80=0,"",HYPERLINK("#"&amp;RIGHT(CELL("adresse",OFFSET(DMAV_Modell!$A$6,F80-1,0)),LEN(CELL("adresse",OFFSET(DMAV_Modell!$A$6,F80-1,0)))-SEARCH("]",CELL("adresse",OFFSET(DMAV_Modell!$A$6,F80-1,0)))),"Modell"))</f>
        <v>Modell</v>
      </c>
      <c r="I80" s="58" t="s">
        <v>164</v>
      </c>
      <c r="J80" s="58" t="s">
        <v>166</v>
      </c>
      <c r="K80" s="58" t="s">
        <v>106</v>
      </c>
      <c r="L80" s="59" t="s">
        <v>107</v>
      </c>
      <c r="M80" s="64" t="s">
        <v>29</v>
      </c>
      <c r="N80" s="59" t="s">
        <v>108</v>
      </c>
      <c r="O80" s="59" t="s">
        <v>29</v>
      </c>
      <c r="Q80" s="58" t="s">
        <v>899</v>
      </c>
      <c r="R80" s="58" t="s">
        <v>901</v>
      </c>
      <c r="S80" s="58" t="s">
        <v>852</v>
      </c>
      <c r="T80" s="59" t="s">
        <v>107</v>
      </c>
      <c r="U80" s="65" t="s">
        <v>29</v>
      </c>
      <c r="V80" s="59" t="s">
        <v>853</v>
      </c>
      <c r="W80" s="59" t="s">
        <v>29</v>
      </c>
    </row>
    <row r="81" spans="1:23" x14ac:dyDescent="0.25">
      <c r="A81" s="58">
        <v>76</v>
      </c>
      <c r="B81" s="58" t="s">
        <v>104</v>
      </c>
      <c r="C81" s="57">
        <v>1</v>
      </c>
      <c r="D81" s="57" t="s">
        <v>29</v>
      </c>
      <c r="E81" s="62" t="str" cm="1">
        <f t="array" aca="1" ref="E81" ca="1">IF(D81="","",HYPERLINK("#"&amp;RIGHT(CELL("dateiname"),LEN(CELL("dateiname"))-FIND("]",CELL("dateiname")))&amp;"!"&amp;CELL("adresse",OFFSET($B$6,D81-1,0)),"Definition"))</f>
        <v/>
      </c>
      <c r="F81" s="58">
        <f>IF(_xlfn.XLOOKUP(A81,Korrelation!$B$4:$B$882,Korrelation!$A$4:$A$882,0,0)="-",0,_xlfn.XLOOKUP(A81,Korrelation!$B$4:$B$882,Korrelation!$A$4:$A$882,0,0))</f>
        <v>80</v>
      </c>
      <c r="G81" s="62" t="str" cm="1">
        <f t="array" aca="1" ref="G81" ca="1">IF(F81=0,"",HYPERLINK("#"&amp;RIGHT(CELL("adresse",OFFSET(DMAV_Modell!$A$6,F81-1,0)),LEN(CELL("adresse",OFFSET(DMAV_Modell!$A$6,F81-1,0)))-SEARCH("]",CELL("adresse",OFFSET(DMAV_Modell!$A$6,F81-1,0)))),"Modell"))</f>
        <v>Modell</v>
      </c>
      <c r="I81" s="58" t="s">
        <v>164</v>
      </c>
      <c r="J81" s="58" t="s">
        <v>166</v>
      </c>
      <c r="K81" s="58" t="s">
        <v>133</v>
      </c>
      <c r="L81" s="59" t="s">
        <v>107</v>
      </c>
      <c r="M81" s="64" t="s">
        <v>29</v>
      </c>
      <c r="N81" s="59" t="s">
        <v>134</v>
      </c>
      <c r="O81" s="59" t="s">
        <v>29</v>
      </c>
      <c r="Q81" s="58" t="s">
        <v>899</v>
      </c>
      <c r="R81" s="58" t="s">
        <v>901</v>
      </c>
      <c r="S81" s="58" t="s">
        <v>875</v>
      </c>
      <c r="T81" s="59" t="s">
        <v>107</v>
      </c>
      <c r="U81" s="65" t="s">
        <v>29</v>
      </c>
      <c r="V81" s="59" t="s">
        <v>876</v>
      </c>
      <c r="W81" s="59" t="s">
        <v>29</v>
      </c>
    </row>
    <row r="82" spans="1:23" x14ac:dyDescent="0.25">
      <c r="A82" s="58">
        <v>77</v>
      </c>
      <c r="B82" s="58" t="s">
        <v>104</v>
      </c>
      <c r="C82" s="57">
        <v>1</v>
      </c>
      <c r="D82" s="57">
        <v>62</v>
      </c>
      <c r="E82" s="62" t="str" cm="1">
        <f t="array" aca="1" ref="E82" ca="1">IF(D82="","",HYPERLINK("#"&amp;RIGHT(CELL("dateiname"),LEN(CELL("dateiname"))-FIND("]",CELL("dateiname")))&amp;"!"&amp;CELL("adresse",OFFSET($B$6,D82-1,0)),"Definition"))</f>
        <v>Definition</v>
      </c>
      <c r="F82" s="58">
        <f>IF(_xlfn.XLOOKUP(A82,Korrelation!$B$4:$B$882,Korrelation!$A$4:$A$882,0,0)="-",0,_xlfn.XLOOKUP(A82,Korrelation!$B$4:$B$882,Korrelation!$A$4:$A$882,0,0))</f>
        <v>81</v>
      </c>
      <c r="G82" s="62" t="str" cm="1">
        <f t="array" aca="1" ref="G82" ca="1">IF(F82=0,"",HYPERLINK("#"&amp;RIGHT(CELL("adresse",OFFSET(DMAV_Modell!$A$6,F82-1,0)),LEN(CELL("adresse",OFFSET(DMAV_Modell!$A$6,F82-1,0)))-SEARCH("]",CELL("adresse",OFFSET(DMAV_Modell!$A$6,F82-1,0)))),"Modell"))</f>
        <v>Modell</v>
      </c>
      <c r="I82" s="58" t="s">
        <v>164</v>
      </c>
      <c r="J82" s="58" t="s">
        <v>166</v>
      </c>
      <c r="K82" s="58" t="s">
        <v>165</v>
      </c>
      <c r="L82" s="59" t="s">
        <v>178</v>
      </c>
      <c r="M82" s="64" t="s">
        <v>29</v>
      </c>
      <c r="N82" s="59" t="s">
        <v>179</v>
      </c>
      <c r="O82" s="59" t="s">
        <v>29</v>
      </c>
      <c r="Q82" s="58" t="s">
        <v>899</v>
      </c>
      <c r="R82" s="58" t="s">
        <v>901</v>
      </c>
      <c r="S82" s="58" t="s">
        <v>900</v>
      </c>
      <c r="T82" s="59" t="s">
        <v>913</v>
      </c>
      <c r="U82" s="65" t="s">
        <v>29</v>
      </c>
      <c r="V82" s="59" t="s">
        <v>914</v>
      </c>
      <c r="W82" s="59" t="s">
        <v>29</v>
      </c>
    </row>
    <row r="83" spans="1:23" ht="38.25" x14ac:dyDescent="0.25">
      <c r="A83" s="58">
        <v>78</v>
      </c>
      <c r="B83" s="58" t="s">
        <v>104</v>
      </c>
      <c r="C83" s="57">
        <v>1</v>
      </c>
      <c r="D83" s="57" t="s">
        <v>29</v>
      </c>
      <c r="E83" s="62" t="str" cm="1">
        <f t="array" aca="1" ref="E83" ca="1">IF(D83="","",HYPERLINK("#"&amp;RIGHT(CELL("dateiname"),LEN(CELL("dateiname"))-FIND("]",CELL("dateiname")))&amp;"!"&amp;CELL("adresse",OFFSET($B$6,D83-1,0)),"Definition"))</f>
        <v/>
      </c>
      <c r="F83" s="58">
        <f>IF(_xlfn.XLOOKUP(A83,Korrelation!$B$4:$B$882,Korrelation!$A$4:$A$882,0,0)="-",0,_xlfn.XLOOKUP(A83,Korrelation!$B$4:$B$882,Korrelation!$A$4:$A$882,0,0))</f>
        <v>82</v>
      </c>
      <c r="G83" s="62" t="str" cm="1">
        <f t="array" aca="1" ref="G83" ca="1">IF(F83=0,"",HYPERLINK("#"&amp;RIGHT(CELL("adresse",OFFSET(DMAV_Modell!$A$6,F83-1,0)),LEN(CELL("adresse",OFFSET(DMAV_Modell!$A$6,F83-1,0)))-SEARCH("]",CELL("adresse",OFFSET(DMAV_Modell!$A$6,F83-1,0)))),"Modell"))</f>
        <v>Modell</v>
      </c>
      <c r="I83" s="58" t="s">
        <v>164</v>
      </c>
      <c r="J83" s="58" t="s">
        <v>166</v>
      </c>
      <c r="K83" s="58" t="s">
        <v>135</v>
      </c>
      <c r="L83" s="59" t="s">
        <v>78</v>
      </c>
      <c r="M83" s="64" t="s">
        <v>29</v>
      </c>
      <c r="N83" s="59" t="s">
        <v>180</v>
      </c>
      <c r="O83" s="59" t="s">
        <v>103</v>
      </c>
      <c r="Q83" s="58" t="s">
        <v>899</v>
      </c>
      <c r="R83" s="58" t="s">
        <v>901</v>
      </c>
      <c r="S83" s="58" t="s">
        <v>135</v>
      </c>
      <c r="T83" s="59" t="s">
        <v>78</v>
      </c>
      <c r="U83" s="65" t="s">
        <v>29</v>
      </c>
      <c r="V83" s="59" t="s">
        <v>915</v>
      </c>
      <c r="W83" s="59" t="s">
        <v>851</v>
      </c>
    </row>
    <row r="84" spans="1:23" ht="51" x14ac:dyDescent="0.25">
      <c r="A84" s="58">
        <v>79</v>
      </c>
      <c r="B84" s="58" t="s">
        <v>104</v>
      </c>
      <c r="C84" s="57" t="s">
        <v>81</v>
      </c>
      <c r="D84" s="57" t="s">
        <v>29</v>
      </c>
      <c r="E84" s="62" t="str" cm="1">
        <f t="array" aca="1" ref="E84" ca="1">IF(D84="","",HYPERLINK("#"&amp;RIGHT(CELL("dateiname"),LEN(CELL("dateiname"))-FIND("]",CELL("dateiname")))&amp;"!"&amp;CELL("adresse",OFFSET($B$6,D84-1,0)),"Definition"))</f>
        <v/>
      </c>
      <c r="F84" s="58">
        <f>IF(_xlfn.XLOOKUP(A84,Korrelation!$B$4:$B$882,Korrelation!$A$4:$A$882,0,0)="-",0,_xlfn.XLOOKUP(A84,Korrelation!$B$4:$B$882,Korrelation!$A$4:$A$882,0,0))</f>
        <v>83</v>
      </c>
      <c r="G84" s="62" t="str" cm="1">
        <f t="array" aca="1" ref="G84" ca="1">IF(F84=0,"",HYPERLINK("#"&amp;RIGHT(CELL("adresse",OFFSET(DMAV_Modell!$A$6,F84-1,0)),LEN(CELL("adresse",OFFSET(DMAV_Modell!$A$6,F84-1,0)))-SEARCH("]",CELL("adresse",OFFSET(DMAV_Modell!$A$6,F84-1,0)))),"Modell"))</f>
        <v>Modell</v>
      </c>
      <c r="I84" s="58" t="s">
        <v>164</v>
      </c>
      <c r="J84" s="58" t="s">
        <v>166</v>
      </c>
      <c r="K84" s="58" t="s">
        <v>137</v>
      </c>
      <c r="L84" s="59" t="s">
        <v>138</v>
      </c>
      <c r="M84" s="64" t="s">
        <v>29</v>
      </c>
      <c r="N84" s="59" t="s">
        <v>181</v>
      </c>
      <c r="O84" s="59" t="s">
        <v>139</v>
      </c>
      <c r="Q84" s="58" t="s">
        <v>899</v>
      </c>
      <c r="R84" s="58" t="s">
        <v>901</v>
      </c>
      <c r="S84" s="58" t="s">
        <v>878</v>
      </c>
      <c r="T84" s="59" t="s">
        <v>138</v>
      </c>
      <c r="U84" s="65" t="s">
        <v>29</v>
      </c>
      <c r="V84" s="59" t="s">
        <v>916</v>
      </c>
      <c r="W84" s="59" t="s">
        <v>917</v>
      </c>
    </row>
    <row r="85" spans="1:23" ht="25.5" x14ac:dyDescent="0.25">
      <c r="A85" s="58">
        <v>80</v>
      </c>
      <c r="B85" s="58" t="s">
        <v>104</v>
      </c>
      <c r="C85" s="57">
        <v>1</v>
      </c>
      <c r="D85" s="57" t="s">
        <v>29</v>
      </c>
      <c r="E85" s="62" t="str" cm="1">
        <f t="array" aca="1" ref="E85" ca="1">IF(D85="","",HYPERLINK("#"&amp;RIGHT(CELL("dateiname"),LEN(CELL("dateiname"))-FIND("]",CELL("dateiname")))&amp;"!"&amp;CELL("adresse",OFFSET($B$6,D85-1,0)),"Definition"))</f>
        <v/>
      </c>
      <c r="F85" s="58">
        <f>IF(_xlfn.XLOOKUP(A85,Korrelation!$B$4:$B$882,Korrelation!$A$4:$A$882,0,0)="-",0,_xlfn.XLOOKUP(A85,Korrelation!$B$4:$B$882,Korrelation!$A$4:$A$882,0,0))</f>
        <v>84</v>
      </c>
      <c r="G85" s="62" t="str" cm="1">
        <f t="array" aca="1" ref="G85" ca="1">IF(F85=0,"",HYPERLINK("#"&amp;RIGHT(CELL("adresse",OFFSET(DMAV_Modell!$A$6,F85-1,0)),LEN(CELL("adresse",OFFSET(DMAV_Modell!$A$6,F85-1,0)))-SEARCH("]",CELL("adresse",OFFSET(DMAV_Modell!$A$6,F85-1,0)))),"Modell"))</f>
        <v>Modell</v>
      </c>
      <c r="I85" s="58" t="s">
        <v>164</v>
      </c>
      <c r="J85" s="58" t="s">
        <v>166</v>
      </c>
      <c r="K85" s="58" t="s">
        <v>140</v>
      </c>
      <c r="L85" s="59" t="s">
        <v>141</v>
      </c>
      <c r="M85" s="64" t="s">
        <v>29</v>
      </c>
      <c r="N85" s="59" t="s">
        <v>182</v>
      </c>
      <c r="O85" s="59" t="s">
        <v>29</v>
      </c>
      <c r="Q85" s="58" t="s">
        <v>899</v>
      </c>
      <c r="R85" s="58" t="s">
        <v>901</v>
      </c>
      <c r="S85" s="58" t="s">
        <v>880</v>
      </c>
      <c r="T85" s="59" t="s">
        <v>141</v>
      </c>
      <c r="U85" s="65" t="s">
        <v>29</v>
      </c>
      <c r="V85" s="59" t="s">
        <v>918</v>
      </c>
      <c r="W85" s="59" t="s">
        <v>29</v>
      </c>
    </row>
    <row r="86" spans="1:23" ht="51" x14ac:dyDescent="0.25">
      <c r="A86" s="58">
        <v>81</v>
      </c>
      <c r="B86" s="58" t="s">
        <v>104</v>
      </c>
      <c r="C86" s="57">
        <v>1</v>
      </c>
      <c r="D86" s="57" t="s">
        <v>29</v>
      </c>
      <c r="E86" s="62" t="str" cm="1">
        <f t="array" aca="1" ref="E86" ca="1">IF(D86="","",HYPERLINK("#"&amp;RIGHT(CELL("dateiname"),LEN(CELL("dateiname"))-FIND("]",CELL("dateiname")))&amp;"!"&amp;CELL("adresse",OFFSET($B$6,D86-1,0)),"Definition"))</f>
        <v/>
      </c>
      <c r="F86" s="58">
        <f>IF(_xlfn.XLOOKUP(A86,Korrelation!$B$4:$B$882,Korrelation!$A$4:$A$882,0,0)="-",0,_xlfn.XLOOKUP(A86,Korrelation!$B$4:$B$882,Korrelation!$A$4:$A$882,0,0))</f>
        <v>85</v>
      </c>
      <c r="G86" s="62" t="str" cm="1">
        <f t="array" aca="1" ref="G86" ca="1">IF(F86=0,"",HYPERLINK("#"&amp;RIGHT(CELL("adresse",OFFSET(DMAV_Modell!$A$6,F86-1,0)),LEN(CELL("adresse",OFFSET(DMAV_Modell!$A$6,F86-1,0)))-SEARCH("]",CELL("adresse",OFFSET(DMAV_Modell!$A$6,F86-1,0)))),"Modell"))</f>
        <v>Modell</v>
      </c>
      <c r="I86" s="58" t="s">
        <v>164</v>
      </c>
      <c r="J86" s="58" t="s">
        <v>166</v>
      </c>
      <c r="K86" s="58" t="s">
        <v>142</v>
      </c>
      <c r="L86" s="59" t="s">
        <v>143</v>
      </c>
      <c r="M86" s="64" t="s">
        <v>29</v>
      </c>
      <c r="N86" s="59" t="s">
        <v>183</v>
      </c>
      <c r="O86" s="59" t="s">
        <v>184</v>
      </c>
      <c r="Q86" s="58" t="s">
        <v>899</v>
      </c>
      <c r="R86" s="58" t="s">
        <v>901</v>
      </c>
      <c r="S86" s="58" t="s">
        <v>881</v>
      </c>
      <c r="T86" s="59" t="s">
        <v>143</v>
      </c>
      <c r="U86" s="65" t="s">
        <v>29</v>
      </c>
      <c r="V86" s="59" t="s">
        <v>919</v>
      </c>
      <c r="W86" s="59" t="s">
        <v>920</v>
      </c>
    </row>
    <row r="87" spans="1:23" ht="63.75" x14ac:dyDescent="0.25">
      <c r="A87" s="58">
        <v>82</v>
      </c>
      <c r="B87" s="58" t="s">
        <v>104</v>
      </c>
      <c r="C87" s="57" t="s">
        <v>81</v>
      </c>
      <c r="D87" s="57" t="s">
        <v>29</v>
      </c>
      <c r="E87" s="62" t="str" cm="1">
        <f t="array" aca="1" ref="E87" ca="1">IF(D87="","",HYPERLINK("#"&amp;RIGHT(CELL("dateiname"),LEN(CELL("dateiname"))-FIND("]",CELL("dateiname")))&amp;"!"&amp;CELL("adresse",OFFSET($B$6,D87-1,0)),"Definition"))</f>
        <v/>
      </c>
      <c r="F87" s="58">
        <f>IF(_xlfn.XLOOKUP(A87,Korrelation!$B$4:$B$882,Korrelation!$A$4:$A$882,0,0)="-",0,_xlfn.XLOOKUP(A87,Korrelation!$B$4:$B$882,Korrelation!$A$4:$A$882,0,0))</f>
        <v>86</v>
      </c>
      <c r="G87" s="62" t="str" cm="1">
        <f t="array" aca="1" ref="G87" ca="1">IF(F87=0,"",HYPERLINK("#"&amp;RIGHT(CELL("adresse",OFFSET(DMAV_Modell!$A$6,F87-1,0)),LEN(CELL("adresse",OFFSET(DMAV_Modell!$A$6,F87-1,0)))-SEARCH("]",CELL("adresse",OFFSET(DMAV_Modell!$A$6,F87-1,0)))),"Modell"))</f>
        <v>Modell</v>
      </c>
      <c r="I87" s="58" t="s">
        <v>164</v>
      </c>
      <c r="J87" s="58" t="s">
        <v>166</v>
      </c>
      <c r="K87" s="58" t="s">
        <v>144</v>
      </c>
      <c r="L87" s="59" t="s">
        <v>141</v>
      </c>
      <c r="M87" s="64" t="s">
        <v>29</v>
      </c>
      <c r="N87" s="59" t="s">
        <v>185</v>
      </c>
      <c r="O87" s="59" t="s">
        <v>186</v>
      </c>
      <c r="Q87" s="58" t="s">
        <v>899</v>
      </c>
      <c r="R87" s="58" t="s">
        <v>901</v>
      </c>
      <c r="S87" s="58" t="s">
        <v>882</v>
      </c>
      <c r="T87" s="59" t="s">
        <v>141</v>
      </c>
      <c r="U87" s="65" t="s">
        <v>29</v>
      </c>
      <c r="V87" s="59" t="s">
        <v>921</v>
      </c>
      <c r="W87" s="59" t="s">
        <v>922</v>
      </c>
    </row>
    <row r="88" spans="1:23" ht="63.75" x14ac:dyDescent="0.25">
      <c r="A88" s="58">
        <v>83</v>
      </c>
      <c r="B88" s="58" t="s">
        <v>104</v>
      </c>
      <c r="C88" s="57" t="s">
        <v>81</v>
      </c>
      <c r="D88" s="57" t="s">
        <v>29</v>
      </c>
      <c r="E88" s="62" t="str" cm="1">
        <f t="array" aca="1" ref="E88" ca="1">IF(D88="","",HYPERLINK("#"&amp;RIGHT(CELL("dateiname"),LEN(CELL("dateiname"))-FIND("]",CELL("dateiname")))&amp;"!"&amp;CELL("adresse",OFFSET($B$6,D88-1,0)),"Definition"))</f>
        <v/>
      </c>
      <c r="F88" s="58">
        <f>IF(_xlfn.XLOOKUP(A88,Korrelation!$B$4:$B$882,Korrelation!$A$4:$A$882,0,0)="-",0,_xlfn.XLOOKUP(A88,Korrelation!$B$4:$B$882,Korrelation!$A$4:$A$882,0,0))</f>
        <v>87</v>
      </c>
      <c r="G88" s="62" t="str" cm="1">
        <f t="array" aca="1" ref="G88" ca="1">IF(F88=0,"",HYPERLINK("#"&amp;RIGHT(CELL("adresse",OFFSET(DMAV_Modell!$A$6,F88-1,0)),LEN(CELL("adresse",OFFSET(DMAV_Modell!$A$6,F88-1,0)))-SEARCH("]",CELL("adresse",OFFSET(DMAV_Modell!$A$6,F88-1,0)))),"Modell"))</f>
        <v>Modell</v>
      </c>
      <c r="I88" s="58" t="s">
        <v>164</v>
      </c>
      <c r="J88" s="58" t="s">
        <v>166</v>
      </c>
      <c r="K88" s="58" t="s">
        <v>145</v>
      </c>
      <c r="L88" s="59" t="s">
        <v>143</v>
      </c>
      <c r="M88" s="64" t="s">
        <v>29</v>
      </c>
      <c r="N88" s="59" t="s">
        <v>187</v>
      </c>
      <c r="O88" s="59" t="s">
        <v>188</v>
      </c>
      <c r="Q88" s="58" t="s">
        <v>899</v>
      </c>
      <c r="R88" s="58" t="s">
        <v>901</v>
      </c>
      <c r="S88" s="58" t="s">
        <v>883</v>
      </c>
      <c r="T88" s="59" t="s">
        <v>143</v>
      </c>
      <c r="U88" s="65" t="s">
        <v>29</v>
      </c>
      <c r="V88" s="59" t="s">
        <v>923</v>
      </c>
      <c r="W88" s="59" t="s">
        <v>924</v>
      </c>
    </row>
    <row r="89" spans="1:23" ht="38.25" x14ac:dyDescent="0.25">
      <c r="A89" s="58">
        <v>84</v>
      </c>
      <c r="B89" s="58" t="s">
        <v>104</v>
      </c>
      <c r="C89" s="57">
        <v>1</v>
      </c>
      <c r="D89" s="57">
        <v>24</v>
      </c>
      <c r="E89" s="62" t="str" cm="1">
        <f t="array" aca="1" ref="E89" ca="1">IF(D89="","",HYPERLINK("#"&amp;RIGHT(CELL("dateiname"),LEN(CELL("dateiname"))-FIND("]",CELL("dateiname")))&amp;"!"&amp;CELL("adresse",OFFSET($B$6,D89-1,0)),"Definition"))</f>
        <v>Definition</v>
      </c>
      <c r="F89" s="58">
        <f>IF(_xlfn.XLOOKUP(A89,Korrelation!$B$4:$B$882,Korrelation!$A$4:$A$882,0,0)="-",0,_xlfn.XLOOKUP(A89,Korrelation!$B$4:$B$882,Korrelation!$A$4:$A$882,0,0))</f>
        <v>88</v>
      </c>
      <c r="G89" s="62" t="str" cm="1">
        <f t="array" aca="1" ref="G89" ca="1">IF(F89=0,"",HYPERLINK("#"&amp;RIGHT(CELL("adresse",OFFSET(DMAV_Modell!$A$6,F89-1,0)),LEN(CELL("adresse",OFFSET(DMAV_Modell!$A$6,F89-1,0)))-SEARCH("]",CELL("adresse",OFFSET(DMAV_Modell!$A$6,F89-1,0)))),"Modell"))</f>
        <v>Modell</v>
      </c>
      <c r="I89" s="58" t="s">
        <v>164</v>
      </c>
      <c r="J89" s="58" t="s">
        <v>166</v>
      </c>
      <c r="K89" s="58" t="s">
        <v>146</v>
      </c>
      <c r="L89" s="59" t="s">
        <v>158</v>
      </c>
      <c r="M89" s="64" t="s">
        <v>29</v>
      </c>
      <c r="N89" s="59" t="s">
        <v>189</v>
      </c>
      <c r="O89" s="59" t="s">
        <v>190</v>
      </c>
      <c r="Q89" s="58" t="s">
        <v>899</v>
      </c>
      <c r="R89" s="58" t="s">
        <v>901</v>
      </c>
      <c r="S89" s="58" t="s">
        <v>884</v>
      </c>
      <c r="T89" s="59" t="s">
        <v>894</v>
      </c>
      <c r="U89" s="65" t="s">
        <v>29</v>
      </c>
      <c r="V89" s="59" t="s">
        <v>925</v>
      </c>
      <c r="W89" s="59" t="s">
        <v>926</v>
      </c>
    </row>
    <row r="90" spans="1:23" ht="25.5" x14ac:dyDescent="0.25">
      <c r="A90" s="58">
        <v>85</v>
      </c>
      <c r="B90" s="58" t="s">
        <v>104</v>
      </c>
      <c r="C90" s="57" t="s">
        <v>81</v>
      </c>
      <c r="D90" s="57">
        <v>64</v>
      </c>
      <c r="E90" s="62" t="str" cm="1">
        <f t="array" aca="1" ref="E90" ca="1">IF(D90="","",HYPERLINK("#"&amp;RIGHT(CELL("dateiname"),LEN(CELL("dateiname"))-FIND("]",CELL("dateiname")))&amp;"!"&amp;CELL("adresse",OFFSET($B$6,D90-1,0)),"Definition"))</f>
        <v>Definition</v>
      </c>
      <c r="F90" s="58">
        <f>IF(_xlfn.XLOOKUP(A90,Korrelation!$B$4:$B$882,Korrelation!$A$4:$A$882,0,0)="-",0,_xlfn.XLOOKUP(A90,Korrelation!$B$4:$B$882,Korrelation!$A$4:$A$882,0,0))</f>
        <v>89</v>
      </c>
      <c r="G90" s="62" t="str" cm="1">
        <f t="array" aca="1" ref="G90" ca="1">IF(F90=0,"",HYPERLINK("#"&amp;RIGHT(CELL("adresse",OFFSET(DMAV_Modell!$A$6,F90-1,0)),LEN(CELL("adresse",OFFSET(DMAV_Modell!$A$6,F90-1,0)))-SEARCH("]",CELL("adresse",OFFSET(DMAV_Modell!$A$6,F90-1,0)))),"Modell"))</f>
        <v>Modell</v>
      </c>
      <c r="I90" s="58" t="s">
        <v>164</v>
      </c>
      <c r="J90" s="58" t="s">
        <v>166</v>
      </c>
      <c r="K90" s="58" t="s">
        <v>150</v>
      </c>
      <c r="L90" s="59" t="s">
        <v>159</v>
      </c>
      <c r="M90" s="64" t="s">
        <v>29</v>
      </c>
      <c r="N90" s="59" t="s">
        <v>191</v>
      </c>
      <c r="O90" s="59" t="s">
        <v>29</v>
      </c>
      <c r="Q90" s="58" t="s">
        <v>899</v>
      </c>
      <c r="R90" s="58" t="s">
        <v>901</v>
      </c>
      <c r="S90" s="58" t="s">
        <v>886</v>
      </c>
      <c r="T90" s="59" t="s">
        <v>895</v>
      </c>
      <c r="U90" s="65" t="s">
        <v>29</v>
      </c>
      <c r="V90" s="59" t="s">
        <v>927</v>
      </c>
      <c r="W90" s="59" t="s">
        <v>29</v>
      </c>
    </row>
    <row r="91" spans="1:23" ht="51" x14ac:dyDescent="0.25">
      <c r="A91" s="58">
        <v>86</v>
      </c>
      <c r="B91" s="58" t="s">
        <v>104</v>
      </c>
      <c r="C91" s="57">
        <v>1</v>
      </c>
      <c r="D91" s="57">
        <v>67</v>
      </c>
      <c r="E91" s="62" t="str" cm="1">
        <f t="array" aca="1" ref="E91" ca="1">IF(D91="","",HYPERLINK("#"&amp;RIGHT(CELL("dateiname"),LEN(CELL("dateiname"))-FIND("]",CELL("dateiname")))&amp;"!"&amp;CELL("adresse",OFFSET($B$6,D91-1,0)),"Definition"))</f>
        <v>Definition</v>
      </c>
      <c r="F91" s="58">
        <f>IF(_xlfn.XLOOKUP(A91,Korrelation!$B$4:$B$882,Korrelation!$A$4:$A$882,0,0)="-",0,_xlfn.XLOOKUP(A91,Korrelation!$B$4:$B$882,Korrelation!$A$4:$A$882,0,0))</f>
        <v>90</v>
      </c>
      <c r="G91" s="62" t="str" cm="1">
        <f t="array" aca="1" ref="G91" ca="1">IF(F91=0,"",HYPERLINK("#"&amp;RIGHT(CELL("adresse",OFFSET(DMAV_Modell!$A$6,F91-1,0)),LEN(CELL("adresse",OFFSET(DMAV_Modell!$A$6,F91-1,0)))-SEARCH("]",CELL("adresse",OFFSET(DMAV_Modell!$A$6,F91-1,0)))),"Modell"))</f>
        <v>Modell</v>
      </c>
      <c r="I91" s="58" t="s">
        <v>164</v>
      </c>
      <c r="J91" s="58" t="s">
        <v>166</v>
      </c>
      <c r="K91" s="58" t="s">
        <v>170</v>
      </c>
      <c r="L91" s="59" t="s">
        <v>192</v>
      </c>
      <c r="M91" s="64" t="s">
        <v>29</v>
      </c>
      <c r="N91" s="59" t="s">
        <v>193</v>
      </c>
      <c r="O91" s="59" t="s">
        <v>29</v>
      </c>
      <c r="Q91" s="58" t="s">
        <v>899</v>
      </c>
      <c r="R91" s="58" t="s">
        <v>901</v>
      </c>
      <c r="S91" s="58" t="s">
        <v>905</v>
      </c>
      <c r="T91" s="59" t="s">
        <v>3414</v>
      </c>
      <c r="U91" s="65" t="s">
        <v>29</v>
      </c>
      <c r="V91" s="59" t="s">
        <v>928</v>
      </c>
      <c r="W91" s="59" t="s">
        <v>29</v>
      </c>
    </row>
    <row r="92" spans="1:23" ht="102" x14ac:dyDescent="0.25">
      <c r="A92" s="58">
        <v>87</v>
      </c>
      <c r="B92" s="58" t="s">
        <v>104</v>
      </c>
      <c r="C92" s="57">
        <v>1</v>
      </c>
      <c r="D92" s="57" t="s">
        <v>29</v>
      </c>
      <c r="E92" s="62" t="str" cm="1">
        <f t="array" aca="1" ref="E92" ca="1">IF(D92="","",HYPERLINK("#"&amp;RIGHT(CELL("dateiname"),LEN(CELL("dateiname"))-FIND("]",CELL("dateiname")))&amp;"!"&amp;CELL("adresse",OFFSET($B$6,D92-1,0)),"Definition"))</f>
        <v/>
      </c>
      <c r="F92" s="58">
        <f>IF(_xlfn.XLOOKUP(A92,Korrelation!$B$4:$B$882,Korrelation!$A$4:$A$882,0,0)="-",0,_xlfn.XLOOKUP(A92,Korrelation!$B$4:$B$882,Korrelation!$A$4:$A$882,0,0))</f>
        <v>91</v>
      </c>
      <c r="G92" s="62" t="str" cm="1">
        <f t="array" aca="1" ref="G92" ca="1">IF(F92=0,"",HYPERLINK("#"&amp;RIGHT(CELL("adresse",OFFSET(DMAV_Modell!$A$6,F92-1,0)),LEN(CELL("adresse",OFFSET(DMAV_Modell!$A$6,F92-1,0)))-SEARCH("]",CELL("adresse",OFFSET(DMAV_Modell!$A$6,F92-1,0)))),"Modell"))</f>
        <v>Modell</v>
      </c>
      <c r="I92" s="58" t="s">
        <v>164</v>
      </c>
      <c r="J92" s="58" t="s">
        <v>166</v>
      </c>
      <c r="K92" s="58" t="s">
        <v>194</v>
      </c>
      <c r="L92" s="59" t="s">
        <v>143</v>
      </c>
      <c r="M92" s="64" t="s">
        <v>29</v>
      </c>
      <c r="N92" s="59" t="s">
        <v>195</v>
      </c>
      <c r="O92" s="59" t="s">
        <v>196</v>
      </c>
      <c r="Q92" s="58" t="s">
        <v>899</v>
      </c>
      <c r="R92" s="58" t="s">
        <v>901</v>
      </c>
      <c r="S92" s="58" t="s">
        <v>929</v>
      </c>
      <c r="T92" s="59" t="s">
        <v>143</v>
      </c>
      <c r="U92" s="65" t="s">
        <v>29</v>
      </c>
      <c r="V92" s="59" t="s">
        <v>930</v>
      </c>
      <c r="W92" s="59" t="s">
        <v>931</v>
      </c>
    </row>
    <row r="93" spans="1:23" ht="38.25" x14ac:dyDescent="0.25">
      <c r="A93" s="58">
        <v>88</v>
      </c>
      <c r="B93" s="58" t="s">
        <v>104</v>
      </c>
      <c r="C93" s="57" t="s">
        <v>81</v>
      </c>
      <c r="D93" s="57" t="s">
        <v>29</v>
      </c>
      <c r="E93" s="62" t="str" cm="1">
        <f t="array" aca="1" ref="E93" ca="1">IF(D93="","",HYPERLINK("#"&amp;RIGHT(CELL("dateiname"),LEN(CELL("dateiname"))-FIND("]",CELL("dateiname")))&amp;"!"&amp;CELL("adresse",OFFSET($B$6,D93-1,0)),"Definition"))</f>
        <v/>
      </c>
      <c r="F93" s="58">
        <f>IF(_xlfn.XLOOKUP(A93,Korrelation!$B$4:$B$882,Korrelation!$A$4:$A$882,0,0)="-",0,_xlfn.XLOOKUP(A93,Korrelation!$B$4:$B$882,Korrelation!$A$4:$A$882,0,0))</f>
        <v>92</v>
      </c>
      <c r="G93" s="62" t="str" cm="1">
        <f t="array" aca="1" ref="G93" ca="1">IF(F93=0,"",HYPERLINK("#"&amp;RIGHT(CELL("adresse",OFFSET(DMAV_Modell!$A$6,F93-1,0)),LEN(CELL("adresse",OFFSET(DMAV_Modell!$A$6,F93-1,0)))-SEARCH("]",CELL("adresse",OFFSET(DMAV_Modell!$A$6,F93-1,0)))),"Modell"))</f>
        <v>Modell</v>
      </c>
      <c r="I93" s="58" t="s">
        <v>164</v>
      </c>
      <c r="J93" s="58" t="s">
        <v>166</v>
      </c>
      <c r="K93" s="58" t="s">
        <v>161</v>
      </c>
      <c r="L93" s="59" t="s">
        <v>82</v>
      </c>
      <c r="M93" s="64">
        <v>0</v>
      </c>
      <c r="N93" s="59" t="s">
        <v>197</v>
      </c>
      <c r="O93" s="59" t="s">
        <v>29</v>
      </c>
      <c r="Q93" s="58" t="s">
        <v>899</v>
      </c>
      <c r="R93" s="58" t="s">
        <v>901</v>
      </c>
      <c r="S93" s="58" t="s">
        <v>897</v>
      </c>
      <c r="T93" s="59" t="s">
        <v>82</v>
      </c>
      <c r="U93" s="65">
        <v>0</v>
      </c>
      <c r="V93" s="59" t="s">
        <v>932</v>
      </c>
      <c r="W93" s="59" t="s">
        <v>29</v>
      </c>
    </row>
    <row r="94" spans="1:23" x14ac:dyDescent="0.25">
      <c r="A94" s="58">
        <v>89</v>
      </c>
      <c r="B94" s="58" t="s">
        <v>104</v>
      </c>
      <c r="C94" s="57">
        <v>1</v>
      </c>
      <c r="D94" s="57" t="s">
        <v>29</v>
      </c>
      <c r="E94" s="62" t="str" cm="1">
        <f t="array" aca="1" ref="E94" ca="1">IF(D94="","",HYPERLINK("#"&amp;RIGHT(CELL("dateiname"),LEN(CELL("dateiname"))-FIND("]",CELL("dateiname")))&amp;"!"&amp;CELL("adresse",OFFSET($B$6,D94-1,0)),"Definition"))</f>
        <v/>
      </c>
      <c r="F94" s="58">
        <f>IF(_xlfn.XLOOKUP(A94,Korrelation!$B$4:$B$882,Korrelation!$A$4:$A$882,0,0)="-",0,_xlfn.XLOOKUP(A94,Korrelation!$B$4:$B$882,Korrelation!$A$4:$A$882,0,0))</f>
        <v>106</v>
      </c>
      <c r="G94" s="62" t="str" cm="1">
        <f t="array" aca="1" ref="G94" ca="1">IF(F94=0,"",HYPERLINK("#"&amp;RIGHT(CELL("adresse",OFFSET(DMAV_Modell!$A$6,F94-1,0)),LEN(CELL("adresse",OFFSET(DMAV_Modell!$A$6,F94-1,0)))-SEARCH("]",CELL("adresse",OFFSET(DMAV_Modell!$A$6,F94-1,0)))),"Modell"))</f>
        <v>Modell</v>
      </c>
      <c r="I94" s="58" t="s">
        <v>164</v>
      </c>
      <c r="J94" s="58" t="s">
        <v>198</v>
      </c>
      <c r="K94" s="58" t="s">
        <v>106</v>
      </c>
      <c r="L94" s="59" t="s">
        <v>107</v>
      </c>
      <c r="M94" s="64" t="s">
        <v>29</v>
      </c>
      <c r="N94" s="59" t="s">
        <v>108</v>
      </c>
      <c r="O94" s="59" t="s">
        <v>29</v>
      </c>
      <c r="Q94" s="58" t="s">
        <v>899</v>
      </c>
      <c r="R94" s="58" t="s">
        <v>933</v>
      </c>
      <c r="S94" s="58" t="s">
        <v>852</v>
      </c>
      <c r="T94" s="59" t="s">
        <v>107</v>
      </c>
      <c r="U94" s="65" t="s">
        <v>29</v>
      </c>
      <c r="V94" s="59" t="s">
        <v>853</v>
      </c>
      <c r="W94" s="59" t="s">
        <v>29</v>
      </c>
    </row>
    <row r="95" spans="1:23" ht="25.5" x14ac:dyDescent="0.25">
      <c r="A95" s="58">
        <v>90</v>
      </c>
      <c r="B95" s="58" t="s">
        <v>104</v>
      </c>
      <c r="C95" s="57">
        <v>1</v>
      </c>
      <c r="D95" s="57" t="s">
        <v>29</v>
      </c>
      <c r="E95" s="62" t="str" cm="1">
        <f t="array" aca="1" ref="E95" ca="1">IF(D95="","",HYPERLINK("#"&amp;RIGHT(CELL("dateiname"),LEN(CELL("dateiname"))-FIND("]",CELL("dateiname")))&amp;"!"&amp;CELL("adresse",OFFSET($B$6,D95-1,0)),"Definition"))</f>
        <v/>
      </c>
      <c r="F95" s="58">
        <f>IF(_xlfn.XLOOKUP(A95,Korrelation!$B$4:$B$882,Korrelation!$A$4:$A$882,0,0)="-",0,_xlfn.XLOOKUP(A95,Korrelation!$B$4:$B$882,Korrelation!$A$4:$A$882,0,0))</f>
        <v>107</v>
      </c>
      <c r="G95" s="62" t="str" cm="1">
        <f t="array" aca="1" ref="G95" ca="1">IF(F95=0,"",HYPERLINK("#"&amp;RIGHT(CELL("adresse",OFFSET(DMAV_Modell!$A$6,F95-1,0)),LEN(CELL("adresse",OFFSET(DMAV_Modell!$A$6,F95-1,0)))-SEARCH("]",CELL("adresse",OFFSET(DMAV_Modell!$A$6,F95-1,0)))),"Modell"))</f>
        <v>Modell</v>
      </c>
      <c r="I95" s="58" t="s">
        <v>164</v>
      </c>
      <c r="J95" s="58" t="s">
        <v>198</v>
      </c>
      <c r="K95" s="58" t="s">
        <v>109</v>
      </c>
      <c r="L95" s="59" t="s">
        <v>107</v>
      </c>
      <c r="M95" s="64" t="s">
        <v>29</v>
      </c>
      <c r="N95" s="59" t="s">
        <v>110</v>
      </c>
      <c r="O95" s="59" t="s">
        <v>29</v>
      </c>
      <c r="Q95" s="58" t="s">
        <v>899</v>
      </c>
      <c r="R95" s="58" t="s">
        <v>933</v>
      </c>
      <c r="S95" s="58" t="s">
        <v>854</v>
      </c>
      <c r="T95" s="59" t="s">
        <v>107</v>
      </c>
      <c r="U95" s="65" t="s">
        <v>29</v>
      </c>
      <c r="V95" s="59" t="s">
        <v>855</v>
      </c>
      <c r="W95" s="59" t="s">
        <v>29</v>
      </c>
    </row>
    <row r="96" spans="1:23" x14ac:dyDescent="0.25">
      <c r="A96" s="58">
        <v>91</v>
      </c>
      <c r="B96" s="58" t="s">
        <v>104</v>
      </c>
      <c r="C96" s="57">
        <v>1</v>
      </c>
      <c r="D96" s="57" t="s">
        <v>29</v>
      </c>
      <c r="E96" s="62" t="str" cm="1">
        <f t="array" aca="1" ref="E96" ca="1">IF(D96="","",HYPERLINK("#"&amp;RIGHT(CELL("dateiname"),LEN(CELL("dateiname"))-FIND("]",CELL("dateiname")))&amp;"!"&amp;CELL("adresse",OFFSET($B$6,D96-1,0)),"Definition"))</f>
        <v/>
      </c>
      <c r="F96" s="58">
        <f>IF(_xlfn.XLOOKUP(A96,Korrelation!$B$4:$B$882,Korrelation!$A$4:$A$882,0,0)="-",0,_xlfn.XLOOKUP(A96,Korrelation!$B$4:$B$882,Korrelation!$A$4:$A$882,0,0))</f>
        <v>108</v>
      </c>
      <c r="G96" s="62" t="str" cm="1">
        <f t="array" aca="1" ref="G96" ca="1">IF(F96=0,"",HYPERLINK("#"&amp;RIGHT(CELL("adresse",OFFSET(DMAV_Modell!$A$6,F96-1,0)),LEN(CELL("adresse",OFFSET(DMAV_Modell!$A$6,F96-1,0)))-SEARCH("]",CELL("adresse",OFFSET(DMAV_Modell!$A$6,F96-1,0)))),"Modell"))</f>
        <v>Modell</v>
      </c>
      <c r="I96" s="58" t="s">
        <v>164</v>
      </c>
      <c r="J96" s="58" t="s">
        <v>198</v>
      </c>
      <c r="K96" s="58" t="s">
        <v>111</v>
      </c>
      <c r="L96" s="59" t="s">
        <v>112</v>
      </c>
      <c r="M96" s="64" t="s">
        <v>29</v>
      </c>
      <c r="N96" s="59" t="s">
        <v>113</v>
      </c>
      <c r="O96" s="59" t="s">
        <v>29</v>
      </c>
      <c r="Q96" s="58" t="s">
        <v>899</v>
      </c>
      <c r="R96" s="58" t="s">
        <v>933</v>
      </c>
      <c r="S96" s="58" t="s">
        <v>856</v>
      </c>
      <c r="T96" s="59" t="s">
        <v>112</v>
      </c>
      <c r="U96" s="65" t="s">
        <v>29</v>
      </c>
      <c r="V96" s="59" t="s">
        <v>857</v>
      </c>
      <c r="W96" s="59" t="s">
        <v>29</v>
      </c>
    </row>
    <row r="97" spans="1:23" ht="76.5" x14ac:dyDescent="0.25">
      <c r="A97" s="58">
        <v>92</v>
      </c>
      <c r="B97" s="58" t="s">
        <v>104</v>
      </c>
      <c r="C97" s="57" t="s">
        <v>81</v>
      </c>
      <c r="D97" s="57" t="s">
        <v>29</v>
      </c>
      <c r="E97" s="62" t="str" cm="1">
        <f t="array" aca="1" ref="E97" ca="1">IF(D97="","",HYPERLINK("#"&amp;RIGHT(CELL("dateiname"),LEN(CELL("dateiname"))-FIND("]",CELL("dateiname")))&amp;"!"&amp;CELL("adresse",OFFSET($B$6,D97-1,0)),"Definition"))</f>
        <v/>
      </c>
      <c r="F97" s="58">
        <f>IF(_xlfn.XLOOKUP(A97,Korrelation!$B$4:$B$882,Korrelation!$A$4:$A$882,0,0)="-",0,_xlfn.XLOOKUP(A97,Korrelation!$B$4:$B$882,Korrelation!$A$4:$A$882,0,0))</f>
        <v>109</v>
      </c>
      <c r="G97" s="62" t="str" cm="1">
        <f t="array" aca="1" ref="G97" ca="1">IF(F97=0,"",HYPERLINK("#"&amp;RIGHT(CELL("adresse",OFFSET(DMAV_Modell!$A$6,F97-1,0)),LEN(CELL("adresse",OFFSET(DMAV_Modell!$A$6,F97-1,0)))-SEARCH("]",CELL("adresse",OFFSET(DMAV_Modell!$A$6,F97-1,0)))),"Modell"))</f>
        <v>Modell</v>
      </c>
      <c r="I97" s="58" t="s">
        <v>164</v>
      </c>
      <c r="J97" s="58" t="s">
        <v>198</v>
      </c>
      <c r="K97" s="58" t="s">
        <v>114</v>
      </c>
      <c r="L97" s="59" t="s">
        <v>115</v>
      </c>
      <c r="M97" s="64" t="s">
        <v>29</v>
      </c>
      <c r="N97" s="59" t="s">
        <v>116</v>
      </c>
      <c r="O97" s="59" t="s">
        <v>29</v>
      </c>
      <c r="Q97" s="58" t="s">
        <v>899</v>
      </c>
      <c r="R97" s="58" t="s">
        <v>933</v>
      </c>
      <c r="S97" s="58" t="s">
        <v>858</v>
      </c>
      <c r="T97" s="59" t="s">
        <v>115</v>
      </c>
      <c r="U97" s="65" t="s">
        <v>29</v>
      </c>
      <c r="V97" s="59" t="s">
        <v>859</v>
      </c>
      <c r="W97" s="59" t="s">
        <v>29</v>
      </c>
    </row>
    <row r="98" spans="1:23" ht="25.5" x14ac:dyDescent="0.25">
      <c r="A98" s="58">
        <v>93</v>
      </c>
      <c r="B98" s="58" t="s">
        <v>104</v>
      </c>
      <c r="C98" s="57">
        <v>1</v>
      </c>
      <c r="D98" s="57" t="s">
        <v>29</v>
      </c>
      <c r="E98" s="62" t="str" cm="1">
        <f t="array" aca="1" ref="E98" ca="1">IF(D98="","",HYPERLINK("#"&amp;RIGHT(CELL("dateiname"),LEN(CELL("dateiname"))-FIND("]",CELL("dateiname")))&amp;"!"&amp;CELL("adresse",OFFSET($B$6,D98-1,0)),"Definition"))</f>
        <v/>
      </c>
      <c r="F98" s="58">
        <f>IF(_xlfn.XLOOKUP(A98,Korrelation!$B$4:$B$882,Korrelation!$A$4:$A$882,0,0)="-",0,_xlfn.XLOOKUP(A98,Korrelation!$B$4:$B$882,Korrelation!$A$4:$A$882,0,0))</f>
        <v>110</v>
      </c>
      <c r="G98" s="62" t="str" cm="1">
        <f t="array" aca="1" ref="G98" ca="1">IF(F98=0,"",HYPERLINK("#"&amp;RIGHT(CELL("adresse",OFFSET(DMAV_Modell!$A$6,F98-1,0)),LEN(CELL("adresse",OFFSET(DMAV_Modell!$A$6,F98-1,0)))-SEARCH("]",CELL("adresse",OFFSET(DMAV_Modell!$A$6,F98-1,0)))),"Modell"))</f>
        <v>Modell</v>
      </c>
      <c r="I98" s="58" t="s">
        <v>164</v>
      </c>
      <c r="J98" s="58" t="s">
        <v>198</v>
      </c>
      <c r="K98" s="58" t="s">
        <v>117</v>
      </c>
      <c r="L98" s="59" t="s">
        <v>118</v>
      </c>
      <c r="M98" s="64" t="s">
        <v>29</v>
      </c>
      <c r="N98" s="59" t="s">
        <v>119</v>
      </c>
      <c r="O98" s="59" t="s">
        <v>29</v>
      </c>
      <c r="Q98" s="58" t="s">
        <v>899</v>
      </c>
      <c r="R98" s="58" t="s">
        <v>933</v>
      </c>
      <c r="S98" s="58" t="s">
        <v>860</v>
      </c>
      <c r="T98" s="59" t="s">
        <v>118</v>
      </c>
      <c r="U98" s="65" t="s">
        <v>29</v>
      </c>
      <c r="V98" s="59" t="s">
        <v>861</v>
      </c>
      <c r="W98" s="59" t="s">
        <v>29</v>
      </c>
    </row>
    <row r="99" spans="1:23" x14ac:dyDescent="0.25">
      <c r="A99" s="58">
        <v>94</v>
      </c>
      <c r="B99" s="58" t="s">
        <v>104</v>
      </c>
      <c r="C99" s="57">
        <v>1</v>
      </c>
      <c r="D99" s="57" t="s">
        <v>29</v>
      </c>
      <c r="E99" s="62" t="str" cm="1">
        <f t="array" aca="1" ref="E99" ca="1">IF(D99="","",HYPERLINK("#"&amp;RIGHT(CELL("dateiname"),LEN(CELL("dateiname"))-FIND("]",CELL("dateiname")))&amp;"!"&amp;CELL("adresse",OFFSET($B$6,D99-1,0)),"Definition"))</f>
        <v/>
      </c>
      <c r="F99" s="58">
        <f>IF(_xlfn.XLOOKUP(A99,Korrelation!$B$4:$B$882,Korrelation!$A$4:$A$882,0,0)="-",0,_xlfn.XLOOKUP(A99,Korrelation!$B$4:$B$882,Korrelation!$A$4:$A$882,0,0))</f>
        <v>111</v>
      </c>
      <c r="G99" s="62" t="str" cm="1">
        <f t="array" aca="1" ref="G99" ca="1">IF(F99=0,"",HYPERLINK("#"&amp;RIGHT(CELL("adresse",OFFSET(DMAV_Modell!$A$6,F99-1,0)),LEN(CELL("adresse",OFFSET(DMAV_Modell!$A$6,F99-1,0)))-SEARCH("]",CELL("adresse",OFFSET(DMAV_Modell!$A$6,F99-1,0)))),"Modell"))</f>
        <v>Modell</v>
      </c>
      <c r="I99" s="58" t="s">
        <v>164</v>
      </c>
      <c r="J99" s="58" t="s">
        <v>199</v>
      </c>
      <c r="K99" s="58" t="s">
        <v>106</v>
      </c>
      <c r="L99" s="59" t="s">
        <v>107</v>
      </c>
      <c r="M99" s="64" t="s">
        <v>29</v>
      </c>
      <c r="N99" s="59" t="s">
        <v>108</v>
      </c>
      <c r="O99" s="59" t="s">
        <v>29</v>
      </c>
      <c r="Q99" s="58" t="s">
        <v>899</v>
      </c>
      <c r="R99" s="58" t="s">
        <v>934</v>
      </c>
      <c r="S99" s="58" t="s">
        <v>852</v>
      </c>
      <c r="T99" s="59" t="s">
        <v>107</v>
      </c>
      <c r="U99" s="65" t="s">
        <v>29</v>
      </c>
      <c r="V99" s="59" t="s">
        <v>853</v>
      </c>
      <c r="W99" s="59" t="s">
        <v>29</v>
      </c>
    </row>
    <row r="100" spans="1:23" x14ac:dyDescent="0.25">
      <c r="A100" s="58">
        <v>95</v>
      </c>
      <c r="B100" s="58" t="s">
        <v>104</v>
      </c>
      <c r="C100" s="57">
        <v>1</v>
      </c>
      <c r="D100" s="57" t="s">
        <v>29</v>
      </c>
      <c r="E100" s="62" t="str" cm="1">
        <f t="array" aca="1" ref="E100" ca="1">IF(D100="","",HYPERLINK("#"&amp;RIGHT(CELL("dateiname"),LEN(CELL("dateiname"))-FIND("]",CELL("dateiname")))&amp;"!"&amp;CELL("adresse",OFFSET($B$6,D100-1,0)),"Definition"))</f>
        <v/>
      </c>
      <c r="F100" s="58">
        <f>IF(_xlfn.XLOOKUP(A100,Korrelation!$B$4:$B$882,Korrelation!$A$4:$A$882,0,0)="-",0,_xlfn.XLOOKUP(A100,Korrelation!$B$4:$B$882,Korrelation!$A$4:$A$882,0,0))</f>
        <v>112</v>
      </c>
      <c r="G100" s="62" t="str" cm="1">
        <f t="array" aca="1" ref="G100" ca="1">IF(F100=0,"",HYPERLINK("#"&amp;RIGHT(CELL("adresse",OFFSET(DMAV_Modell!$A$6,F100-1,0)),LEN(CELL("adresse",OFFSET(DMAV_Modell!$A$6,F100-1,0)))-SEARCH("]",CELL("adresse",OFFSET(DMAV_Modell!$A$6,F100-1,0)))),"Modell"))</f>
        <v>Modell</v>
      </c>
      <c r="I100" s="58" t="s">
        <v>164</v>
      </c>
      <c r="J100" s="58" t="s">
        <v>199</v>
      </c>
      <c r="K100" s="58" t="s">
        <v>133</v>
      </c>
      <c r="L100" s="59" t="s">
        <v>107</v>
      </c>
      <c r="M100" s="64" t="s">
        <v>29</v>
      </c>
      <c r="N100" s="59" t="s">
        <v>134</v>
      </c>
      <c r="O100" s="59" t="s">
        <v>29</v>
      </c>
      <c r="Q100" s="58" t="s">
        <v>899</v>
      </c>
      <c r="R100" s="58" t="s">
        <v>934</v>
      </c>
      <c r="S100" s="58" t="s">
        <v>875</v>
      </c>
      <c r="T100" s="59" t="s">
        <v>107</v>
      </c>
      <c r="U100" s="65" t="s">
        <v>29</v>
      </c>
      <c r="V100" s="59" t="s">
        <v>876</v>
      </c>
      <c r="W100" s="59" t="s">
        <v>29</v>
      </c>
    </row>
    <row r="101" spans="1:23" ht="38.25" x14ac:dyDescent="0.25">
      <c r="A101" s="58">
        <v>96</v>
      </c>
      <c r="B101" s="58" t="s">
        <v>104</v>
      </c>
      <c r="C101" s="57">
        <v>1</v>
      </c>
      <c r="D101" s="57" t="s">
        <v>29</v>
      </c>
      <c r="E101" s="62" t="str" cm="1">
        <f t="array" aca="1" ref="E101" ca="1">IF(D101="","",HYPERLINK("#"&amp;RIGHT(CELL("dateiname"),LEN(CELL("dateiname"))-FIND("]",CELL("dateiname")))&amp;"!"&amp;CELL("adresse",OFFSET($B$6,D101-1,0)),"Definition"))</f>
        <v/>
      </c>
      <c r="F101" s="58">
        <f>IF(_xlfn.XLOOKUP(A101,Korrelation!$B$4:$B$882,Korrelation!$A$4:$A$882,0,0)="-",0,_xlfn.XLOOKUP(A101,Korrelation!$B$4:$B$882,Korrelation!$A$4:$A$882,0,0))</f>
        <v>113</v>
      </c>
      <c r="G101" s="62" t="str" cm="1">
        <f t="array" aca="1" ref="G101" ca="1">IF(F101=0,"",HYPERLINK("#"&amp;RIGHT(CELL("adresse",OFFSET(DMAV_Modell!$A$6,F101-1,0)),LEN(CELL("adresse",OFFSET(DMAV_Modell!$A$6,F101-1,0)))-SEARCH("]",CELL("adresse",OFFSET(DMAV_Modell!$A$6,F101-1,0)))),"Modell"))</f>
        <v>Modell</v>
      </c>
      <c r="I101" s="58" t="s">
        <v>164</v>
      </c>
      <c r="J101" s="58" t="s">
        <v>199</v>
      </c>
      <c r="K101" s="58" t="s">
        <v>135</v>
      </c>
      <c r="L101" s="59" t="s">
        <v>78</v>
      </c>
      <c r="M101" s="64" t="s">
        <v>29</v>
      </c>
      <c r="N101" s="59" t="s">
        <v>200</v>
      </c>
      <c r="O101" s="59" t="s">
        <v>103</v>
      </c>
      <c r="Q101" s="58" t="s">
        <v>899</v>
      </c>
      <c r="R101" s="58" t="s">
        <v>934</v>
      </c>
      <c r="S101" s="58" t="s">
        <v>135</v>
      </c>
      <c r="T101" s="59" t="s">
        <v>78</v>
      </c>
      <c r="U101" s="65" t="s">
        <v>29</v>
      </c>
      <c r="V101" s="59" t="s">
        <v>935</v>
      </c>
      <c r="W101" s="59" t="s">
        <v>851</v>
      </c>
    </row>
    <row r="102" spans="1:23" x14ac:dyDescent="0.25">
      <c r="A102" s="58">
        <v>97</v>
      </c>
      <c r="B102" s="58" t="s">
        <v>104</v>
      </c>
      <c r="C102" s="57">
        <v>1</v>
      </c>
      <c r="D102" s="57" t="s">
        <v>29</v>
      </c>
      <c r="E102" s="62" t="str" cm="1">
        <f t="array" aca="1" ref="E102" ca="1">IF(D102="","",HYPERLINK("#"&amp;RIGHT(CELL("dateiname"),LEN(CELL("dateiname"))-FIND("]",CELL("dateiname")))&amp;"!"&amp;CELL("adresse",OFFSET($B$6,D102-1,0)),"Definition"))</f>
        <v/>
      </c>
      <c r="F102" s="58">
        <f>IF(_xlfn.XLOOKUP(A102,Korrelation!$B$4:$B$882,Korrelation!$A$4:$A$882,0,0)="-",0,_xlfn.XLOOKUP(A102,Korrelation!$B$4:$B$882,Korrelation!$A$4:$A$882,0,0))</f>
        <v>114</v>
      </c>
      <c r="G102" s="62" t="str" cm="1">
        <f t="array" aca="1" ref="G102" ca="1">IF(F102=0,"",HYPERLINK("#"&amp;RIGHT(CELL("adresse",OFFSET(DMAV_Modell!$A$6,F102-1,0)),LEN(CELL("adresse",OFFSET(DMAV_Modell!$A$6,F102-1,0)))-SEARCH("]",CELL("adresse",OFFSET(DMAV_Modell!$A$6,F102-1,0)))),"Modell"))</f>
        <v>Modell</v>
      </c>
      <c r="I102" s="58" t="s">
        <v>164</v>
      </c>
      <c r="J102" s="58" t="s">
        <v>199</v>
      </c>
      <c r="K102" s="58" t="s">
        <v>137</v>
      </c>
      <c r="L102" s="59" t="s">
        <v>138</v>
      </c>
      <c r="M102" s="64" t="s">
        <v>29</v>
      </c>
      <c r="N102" s="59" t="s">
        <v>201</v>
      </c>
      <c r="O102" s="59" t="s">
        <v>163</v>
      </c>
      <c r="Q102" s="58" t="s">
        <v>899</v>
      </c>
      <c r="R102" s="58" t="s">
        <v>934</v>
      </c>
      <c r="S102" s="58" t="s">
        <v>878</v>
      </c>
      <c r="T102" s="59" t="s">
        <v>138</v>
      </c>
      <c r="U102" s="65" t="s">
        <v>29</v>
      </c>
      <c r="V102" s="59" t="s">
        <v>936</v>
      </c>
      <c r="W102" s="59" t="s">
        <v>937</v>
      </c>
    </row>
    <row r="103" spans="1:23" x14ac:dyDescent="0.25">
      <c r="A103" s="58">
        <v>98</v>
      </c>
      <c r="B103" s="58" t="s">
        <v>104</v>
      </c>
      <c r="C103" s="57">
        <v>1</v>
      </c>
      <c r="D103" s="57" t="s">
        <v>29</v>
      </c>
      <c r="E103" s="62" t="str" cm="1">
        <f t="array" aca="1" ref="E103" ca="1">IF(D103="","",HYPERLINK("#"&amp;RIGHT(CELL("dateiname"),LEN(CELL("dateiname"))-FIND("]",CELL("dateiname")))&amp;"!"&amp;CELL("adresse",OFFSET($B$6,D103-1,0)),"Definition"))</f>
        <v/>
      </c>
      <c r="F103" s="58">
        <f>IF(_xlfn.XLOOKUP(A103,Korrelation!$B$4:$B$882,Korrelation!$A$4:$A$882,0,0)="-",0,_xlfn.XLOOKUP(A103,Korrelation!$B$4:$B$882,Korrelation!$A$4:$A$882,0,0))</f>
        <v>115</v>
      </c>
      <c r="G103" s="62" t="str" cm="1">
        <f t="array" aca="1" ref="G103" ca="1">IF(F103=0,"",HYPERLINK("#"&amp;RIGHT(CELL("adresse",OFFSET(DMAV_Modell!$A$6,F103-1,0)),LEN(CELL("adresse",OFFSET(DMAV_Modell!$A$6,F103-1,0)))-SEARCH("]",CELL("adresse",OFFSET(DMAV_Modell!$A$6,F103-1,0)))),"Modell"))</f>
        <v>Modell</v>
      </c>
      <c r="I103" s="58" t="s">
        <v>164</v>
      </c>
      <c r="J103" s="58" t="s">
        <v>199</v>
      </c>
      <c r="K103" s="58" t="s">
        <v>140</v>
      </c>
      <c r="L103" s="59" t="s">
        <v>141</v>
      </c>
      <c r="M103" s="64" t="s">
        <v>29</v>
      </c>
      <c r="N103" s="59" t="s">
        <v>202</v>
      </c>
      <c r="O103" s="59" t="s">
        <v>29</v>
      </c>
      <c r="Q103" s="58" t="s">
        <v>899</v>
      </c>
      <c r="R103" s="58" t="s">
        <v>934</v>
      </c>
      <c r="S103" s="58" t="s">
        <v>880</v>
      </c>
      <c r="T103" s="59" t="s">
        <v>141</v>
      </c>
      <c r="U103" s="65" t="s">
        <v>29</v>
      </c>
      <c r="V103" s="59" t="s">
        <v>938</v>
      </c>
      <c r="W103" s="59" t="s">
        <v>29</v>
      </c>
    </row>
    <row r="104" spans="1:23" ht="51" x14ac:dyDescent="0.25">
      <c r="A104" s="58">
        <v>99</v>
      </c>
      <c r="B104" s="58" t="s">
        <v>104</v>
      </c>
      <c r="C104" s="57">
        <v>1</v>
      </c>
      <c r="D104" s="57" t="s">
        <v>29</v>
      </c>
      <c r="E104" s="62" t="str" cm="1">
        <f t="array" aca="1" ref="E104" ca="1">IF(D104="","",HYPERLINK("#"&amp;RIGHT(CELL("dateiname"),LEN(CELL("dateiname"))-FIND("]",CELL("dateiname")))&amp;"!"&amp;CELL("adresse",OFFSET($B$6,D104-1,0)),"Definition"))</f>
        <v/>
      </c>
      <c r="F104" s="58">
        <f>IF(_xlfn.XLOOKUP(A104,Korrelation!$B$4:$B$882,Korrelation!$A$4:$A$882,0,0)="-",0,_xlfn.XLOOKUP(A104,Korrelation!$B$4:$B$882,Korrelation!$A$4:$A$882,0,0))</f>
        <v>116</v>
      </c>
      <c r="G104" s="62" t="str" cm="1">
        <f t="array" aca="1" ref="G104" ca="1">IF(F104=0,"",HYPERLINK("#"&amp;RIGHT(CELL("adresse",OFFSET(DMAV_Modell!$A$6,F104-1,0)),LEN(CELL("adresse",OFFSET(DMAV_Modell!$A$6,F104-1,0)))-SEARCH("]",CELL("adresse",OFFSET(DMAV_Modell!$A$6,F104-1,0)))),"Modell"))</f>
        <v>Modell</v>
      </c>
      <c r="I104" s="58" t="s">
        <v>164</v>
      </c>
      <c r="J104" s="58" t="s">
        <v>199</v>
      </c>
      <c r="K104" s="58" t="s">
        <v>142</v>
      </c>
      <c r="L104" s="59" t="s">
        <v>143</v>
      </c>
      <c r="M104" s="64" t="s">
        <v>29</v>
      </c>
      <c r="N104" s="59" t="s">
        <v>203</v>
      </c>
      <c r="O104" s="59" t="s">
        <v>204</v>
      </c>
      <c r="Q104" s="58" t="s">
        <v>899</v>
      </c>
      <c r="R104" s="58" t="s">
        <v>934</v>
      </c>
      <c r="S104" s="58" t="s">
        <v>881</v>
      </c>
      <c r="T104" s="59" t="s">
        <v>143</v>
      </c>
      <c r="U104" s="65" t="s">
        <v>29</v>
      </c>
      <c r="V104" s="59" t="s">
        <v>939</v>
      </c>
      <c r="W104" s="59" t="s">
        <v>940</v>
      </c>
    </row>
    <row r="105" spans="1:23" x14ac:dyDescent="0.25">
      <c r="A105" s="58">
        <v>100</v>
      </c>
      <c r="B105" s="58" t="s">
        <v>104</v>
      </c>
      <c r="C105" s="57">
        <v>1</v>
      </c>
      <c r="D105" s="57" t="s">
        <v>29</v>
      </c>
      <c r="E105" s="62" t="str" cm="1">
        <f t="array" aca="1" ref="E105" ca="1">IF(D105="","",HYPERLINK("#"&amp;RIGHT(CELL("dateiname"),LEN(CELL("dateiname"))-FIND("]",CELL("dateiname")))&amp;"!"&amp;CELL("adresse",OFFSET($B$6,D105-1,0)),"Definition"))</f>
        <v/>
      </c>
      <c r="F105" s="58">
        <f>IF(_xlfn.XLOOKUP(A105,Korrelation!$B$4:$B$882,Korrelation!$A$4:$A$882,0,0)="-",0,_xlfn.XLOOKUP(A105,Korrelation!$B$4:$B$882,Korrelation!$A$4:$A$882,0,0))</f>
        <v>117</v>
      </c>
      <c r="G105" s="62" t="str" cm="1">
        <f t="array" aca="1" ref="G105" ca="1">IF(F105=0,"",HYPERLINK("#"&amp;RIGHT(CELL("adresse",OFFSET(DMAV_Modell!$A$6,F105-1,0)),LEN(CELL("adresse",OFFSET(DMAV_Modell!$A$6,F105-1,0)))-SEARCH("]",CELL("adresse",OFFSET(DMAV_Modell!$A$6,F105-1,0)))),"Modell"))</f>
        <v>Modell</v>
      </c>
      <c r="I105" s="58" t="s">
        <v>164</v>
      </c>
      <c r="J105" s="58" t="s">
        <v>199</v>
      </c>
      <c r="K105" s="58" t="s">
        <v>144</v>
      </c>
      <c r="L105" s="59" t="s">
        <v>141</v>
      </c>
      <c r="M105" s="64" t="s">
        <v>29</v>
      </c>
      <c r="N105" s="59" t="s">
        <v>205</v>
      </c>
      <c r="O105" s="59" t="s">
        <v>29</v>
      </c>
      <c r="Q105" s="58" t="s">
        <v>899</v>
      </c>
      <c r="R105" s="58" t="s">
        <v>934</v>
      </c>
      <c r="S105" s="58" t="s">
        <v>882</v>
      </c>
      <c r="T105" s="59" t="s">
        <v>141</v>
      </c>
      <c r="U105" s="65" t="s">
        <v>29</v>
      </c>
      <c r="V105" s="59" t="s">
        <v>941</v>
      </c>
      <c r="W105" s="59" t="s">
        <v>29</v>
      </c>
    </row>
    <row r="106" spans="1:23" ht="51" x14ac:dyDescent="0.25">
      <c r="A106" s="58">
        <v>101</v>
      </c>
      <c r="B106" s="58" t="s">
        <v>104</v>
      </c>
      <c r="C106" s="57">
        <v>1</v>
      </c>
      <c r="D106" s="57" t="s">
        <v>29</v>
      </c>
      <c r="E106" s="62" t="str" cm="1">
        <f t="array" aca="1" ref="E106" ca="1">IF(D106="","",HYPERLINK("#"&amp;RIGHT(CELL("dateiname"),LEN(CELL("dateiname"))-FIND("]",CELL("dateiname")))&amp;"!"&amp;CELL("adresse",OFFSET($B$6,D106-1,0)),"Definition"))</f>
        <v/>
      </c>
      <c r="F106" s="58">
        <f>IF(_xlfn.XLOOKUP(A106,Korrelation!$B$4:$B$882,Korrelation!$A$4:$A$882,0,0)="-",0,_xlfn.XLOOKUP(A106,Korrelation!$B$4:$B$882,Korrelation!$A$4:$A$882,0,0))</f>
        <v>118</v>
      </c>
      <c r="G106" s="62" t="str" cm="1">
        <f t="array" aca="1" ref="G106" ca="1">IF(F106=0,"",HYPERLINK("#"&amp;RIGHT(CELL("adresse",OFFSET(DMAV_Modell!$A$6,F106-1,0)),LEN(CELL("adresse",OFFSET(DMAV_Modell!$A$6,F106-1,0)))-SEARCH("]",CELL("adresse",OFFSET(DMAV_Modell!$A$6,F106-1,0)))),"Modell"))</f>
        <v>Modell</v>
      </c>
      <c r="I106" s="58" t="s">
        <v>164</v>
      </c>
      <c r="J106" s="58" t="s">
        <v>199</v>
      </c>
      <c r="K106" s="58" t="s">
        <v>145</v>
      </c>
      <c r="L106" s="59" t="s">
        <v>143</v>
      </c>
      <c r="M106" s="64" t="s">
        <v>29</v>
      </c>
      <c r="N106" s="59" t="s">
        <v>206</v>
      </c>
      <c r="O106" s="59" t="s">
        <v>204</v>
      </c>
      <c r="Q106" s="58" t="s">
        <v>899</v>
      </c>
      <c r="R106" s="58" t="s">
        <v>934</v>
      </c>
      <c r="S106" s="58" t="s">
        <v>883</v>
      </c>
      <c r="T106" s="59" t="s">
        <v>143</v>
      </c>
      <c r="U106" s="65" t="s">
        <v>29</v>
      </c>
      <c r="V106" s="59" t="s">
        <v>942</v>
      </c>
      <c r="W106" s="59" t="s">
        <v>943</v>
      </c>
    </row>
    <row r="107" spans="1:23" ht="25.5" x14ac:dyDescent="0.25">
      <c r="A107" s="58">
        <v>102</v>
      </c>
      <c r="B107" s="58" t="s">
        <v>41</v>
      </c>
      <c r="C107" s="57" t="s">
        <v>29</v>
      </c>
      <c r="D107" s="57" t="s">
        <v>29</v>
      </c>
      <c r="E107" s="62" t="str" cm="1">
        <f t="array" aca="1" ref="E107" ca="1">IF(D107="","",HYPERLINK("#"&amp;RIGHT(CELL("dateiname"),LEN(CELL("dateiname"))-FIND("]",CELL("dateiname")))&amp;"!"&amp;CELL("adresse",OFFSET($B$6,D107-1,0)),"Definition"))</f>
        <v/>
      </c>
      <c r="F107" s="58">
        <f>IF(_xlfn.XLOOKUP(A107,Korrelation!$B$4:$B$882,Korrelation!$A$4:$A$882,0,0)="-",0,_xlfn.XLOOKUP(A107,Korrelation!$B$4:$B$882,Korrelation!$A$4:$A$882,0,0))</f>
        <v>0</v>
      </c>
      <c r="G107" s="62" t="str" cm="1">
        <f t="array" aca="1" ref="G107" ca="1">IF(F107=0,"",HYPERLINK("#"&amp;RIGHT(CELL("adresse",OFFSET(DMAV_Modell!$A$6,F107-1,0)),LEN(CELL("adresse",OFFSET(DMAV_Modell!$A$6,F107-1,0)))-SEARCH("]",CELL("adresse",OFFSET(DMAV_Modell!$A$6,F107-1,0)))),"Modell"))</f>
        <v/>
      </c>
      <c r="I107" s="58" t="s">
        <v>214</v>
      </c>
      <c r="J107" s="58" t="s">
        <v>207</v>
      </c>
      <c r="K107" s="58" t="s">
        <v>210</v>
      </c>
      <c r="L107" s="59" t="s">
        <v>29</v>
      </c>
      <c r="M107" s="64" t="s">
        <v>29</v>
      </c>
      <c r="N107" s="59" t="s">
        <v>29</v>
      </c>
      <c r="O107" s="59" t="s">
        <v>215</v>
      </c>
      <c r="Q107" s="58" t="s">
        <v>950</v>
      </c>
      <c r="R107" s="58" t="s">
        <v>944</v>
      </c>
      <c r="S107" s="58" t="s">
        <v>947</v>
      </c>
      <c r="T107" s="59" t="s">
        <v>29</v>
      </c>
      <c r="U107" s="65" t="s">
        <v>29</v>
      </c>
      <c r="V107" s="59" t="s">
        <v>29</v>
      </c>
      <c r="W107" s="59" t="s">
        <v>951</v>
      </c>
    </row>
    <row r="108" spans="1:23" ht="25.5" x14ac:dyDescent="0.25">
      <c r="A108" s="58">
        <v>103</v>
      </c>
      <c r="B108" s="58" t="s">
        <v>41</v>
      </c>
      <c r="C108" s="57" t="s">
        <v>29</v>
      </c>
      <c r="D108" s="57" t="s">
        <v>29</v>
      </c>
      <c r="E108" s="62" t="str" cm="1">
        <f t="array" aca="1" ref="E108" ca="1">IF(D108="","",HYPERLINK("#"&amp;RIGHT(CELL("dateiname"),LEN(CELL("dateiname"))-FIND("]",CELL("dateiname")))&amp;"!"&amp;CELL("adresse",OFFSET($B$6,D108-1,0)),"Definition"))</f>
        <v/>
      </c>
      <c r="F108" s="58">
        <f>IF(_xlfn.XLOOKUP(A108,Korrelation!$B$4:$B$882,Korrelation!$A$4:$A$882,0,0)="-",0,_xlfn.XLOOKUP(A108,Korrelation!$B$4:$B$882,Korrelation!$A$4:$A$882,0,0))</f>
        <v>0</v>
      </c>
      <c r="G108" s="62" t="str" cm="1">
        <f t="array" aca="1" ref="G108" ca="1">IF(F108=0,"",HYPERLINK("#"&amp;RIGHT(CELL("adresse",OFFSET(DMAV_Modell!$A$6,F108-1,0)),LEN(CELL("adresse",OFFSET(DMAV_Modell!$A$6,F108-1,0)))-SEARCH("]",CELL("adresse",OFFSET(DMAV_Modell!$A$6,F108-1,0)))),"Modell"))</f>
        <v/>
      </c>
      <c r="I108" s="58" t="s">
        <v>214</v>
      </c>
      <c r="J108" s="58" t="s">
        <v>207</v>
      </c>
      <c r="K108" s="58" t="s">
        <v>209</v>
      </c>
      <c r="L108" s="59" t="s">
        <v>29</v>
      </c>
      <c r="M108" s="64" t="s">
        <v>29</v>
      </c>
      <c r="N108" s="59" t="s">
        <v>29</v>
      </c>
      <c r="O108" s="59" t="s">
        <v>216</v>
      </c>
      <c r="Q108" s="58" t="s">
        <v>950</v>
      </c>
      <c r="R108" s="58" t="s">
        <v>944</v>
      </c>
      <c r="S108" s="58" t="s">
        <v>946</v>
      </c>
      <c r="T108" s="59" t="s">
        <v>29</v>
      </c>
      <c r="U108" s="65" t="s">
        <v>29</v>
      </c>
      <c r="V108" s="59" t="s">
        <v>29</v>
      </c>
      <c r="W108" s="59" t="s">
        <v>952</v>
      </c>
    </row>
    <row r="109" spans="1:23" ht="25.5" x14ac:dyDescent="0.25">
      <c r="A109" s="58">
        <v>104</v>
      </c>
      <c r="B109" s="58" t="s">
        <v>41</v>
      </c>
      <c r="C109" s="57" t="s">
        <v>29</v>
      </c>
      <c r="D109" s="57" t="s">
        <v>29</v>
      </c>
      <c r="E109" s="62" t="str" cm="1">
        <f t="array" aca="1" ref="E109" ca="1">IF(D109="","",HYPERLINK("#"&amp;RIGHT(CELL("dateiname"),LEN(CELL("dateiname"))-FIND("]",CELL("dateiname")))&amp;"!"&amp;CELL("adresse",OFFSET($B$6,D109-1,0)),"Definition"))</f>
        <v/>
      </c>
      <c r="F109" s="58">
        <f>IF(_xlfn.XLOOKUP(A109,Korrelation!$B$4:$B$882,Korrelation!$A$4:$A$882,0,0)="-",0,_xlfn.XLOOKUP(A109,Korrelation!$B$4:$B$882,Korrelation!$A$4:$A$882,0,0))</f>
        <v>0</v>
      </c>
      <c r="G109" s="62" t="str" cm="1">
        <f t="array" aca="1" ref="G109" ca="1">IF(F109=0,"",HYPERLINK("#"&amp;RIGHT(CELL("adresse",OFFSET(DMAV_Modell!$A$6,F109-1,0)),LEN(CELL("adresse",OFFSET(DMAV_Modell!$A$6,F109-1,0)))-SEARCH("]",CELL("adresse",OFFSET(DMAV_Modell!$A$6,F109-1,0)))),"Modell"))</f>
        <v/>
      </c>
      <c r="I109" s="58" t="s">
        <v>214</v>
      </c>
      <c r="J109" s="58" t="s">
        <v>207</v>
      </c>
      <c r="K109" s="58" t="s">
        <v>208</v>
      </c>
      <c r="L109" s="59" t="s">
        <v>29</v>
      </c>
      <c r="M109" s="64" t="s">
        <v>29</v>
      </c>
      <c r="N109" s="59" t="s">
        <v>29</v>
      </c>
      <c r="O109" s="59" t="s">
        <v>217</v>
      </c>
      <c r="Q109" s="58" t="s">
        <v>950</v>
      </c>
      <c r="R109" s="58" t="s">
        <v>944</v>
      </c>
      <c r="S109" s="58" t="s">
        <v>945</v>
      </c>
      <c r="T109" s="59" t="s">
        <v>29</v>
      </c>
      <c r="U109" s="65" t="s">
        <v>29</v>
      </c>
      <c r="V109" s="59" t="s">
        <v>29</v>
      </c>
      <c r="W109" s="59" t="s">
        <v>953</v>
      </c>
    </row>
    <row r="110" spans="1:23" ht="25.5" x14ac:dyDescent="0.25">
      <c r="A110" s="58">
        <v>105</v>
      </c>
      <c r="B110" s="58" t="s">
        <v>41</v>
      </c>
      <c r="C110" s="57" t="s">
        <v>29</v>
      </c>
      <c r="D110" s="57" t="s">
        <v>29</v>
      </c>
      <c r="E110" s="62" t="str" cm="1">
        <f t="array" aca="1" ref="E110" ca="1">IF(D110="","",HYPERLINK("#"&amp;RIGHT(CELL("dateiname"),LEN(CELL("dateiname"))-FIND("]",CELL("dateiname")))&amp;"!"&amp;CELL("adresse",OFFSET($B$6,D110-1,0)),"Definition"))</f>
        <v/>
      </c>
      <c r="F110" s="58">
        <f>IF(_xlfn.XLOOKUP(A110,Korrelation!$B$4:$B$882,Korrelation!$A$4:$A$882,0,0)="-",0,_xlfn.XLOOKUP(A110,Korrelation!$B$4:$B$882,Korrelation!$A$4:$A$882,0,0))</f>
        <v>0</v>
      </c>
      <c r="G110" s="62" t="str" cm="1">
        <f t="array" aca="1" ref="G110" ca="1">IF(F110=0,"",HYPERLINK("#"&amp;RIGHT(CELL("adresse",OFFSET(DMAV_Modell!$A$6,F110-1,0)),LEN(CELL("adresse",OFFSET(DMAV_Modell!$A$6,F110-1,0)))-SEARCH("]",CELL("adresse",OFFSET(DMAV_Modell!$A$6,F110-1,0)))),"Modell"))</f>
        <v/>
      </c>
      <c r="I110" s="58" t="s">
        <v>214</v>
      </c>
      <c r="J110" s="58" t="s">
        <v>207</v>
      </c>
      <c r="K110" s="58" t="s">
        <v>218</v>
      </c>
      <c r="L110" s="59" t="s">
        <v>29</v>
      </c>
      <c r="M110" s="64" t="s">
        <v>29</v>
      </c>
      <c r="N110" s="59" t="s">
        <v>29</v>
      </c>
      <c r="O110" s="59" t="s">
        <v>219</v>
      </c>
      <c r="Q110" s="58" t="s">
        <v>950</v>
      </c>
      <c r="R110" s="58" t="s">
        <v>944</v>
      </c>
      <c r="S110" s="58" t="s">
        <v>954</v>
      </c>
      <c r="T110" s="59" t="s">
        <v>29</v>
      </c>
      <c r="U110" s="65" t="s">
        <v>29</v>
      </c>
      <c r="V110" s="59" t="s">
        <v>29</v>
      </c>
      <c r="W110" s="59" t="s">
        <v>955</v>
      </c>
    </row>
    <row r="111" spans="1:23" x14ac:dyDescent="0.25">
      <c r="A111" s="58">
        <v>106</v>
      </c>
      <c r="B111" s="58" t="s">
        <v>104</v>
      </c>
      <c r="C111" s="57">
        <v>1</v>
      </c>
      <c r="D111" s="57" t="s">
        <v>29</v>
      </c>
      <c r="E111" s="62" t="str" cm="1">
        <f t="array" aca="1" ref="E111" ca="1">IF(D111="","",HYPERLINK("#"&amp;RIGHT(CELL("dateiname"),LEN(CELL("dateiname"))-FIND("]",CELL("dateiname")))&amp;"!"&amp;CELL("adresse",OFFSET($B$6,D111-1,0)),"Definition"))</f>
        <v/>
      </c>
      <c r="F111" s="58">
        <f>IF(_xlfn.XLOOKUP(A111,Korrelation!$B$4:$B$882,Korrelation!$A$4:$A$882,0,0)="-",0,_xlfn.XLOOKUP(A111,Korrelation!$B$4:$B$882,Korrelation!$A$4:$A$882,0,0))</f>
        <v>132</v>
      </c>
      <c r="G111" s="62" t="str" cm="1">
        <f t="array" aca="1" ref="G111" ca="1">IF(F111=0,"",HYPERLINK("#"&amp;RIGHT(CELL("adresse",OFFSET(DMAV_Modell!$A$6,F111-1,0)),LEN(CELL("adresse",OFFSET(DMAV_Modell!$A$6,F111-1,0)))-SEARCH("]",CELL("adresse",OFFSET(DMAV_Modell!$A$6,F111-1,0)))),"Modell"))</f>
        <v>Modell</v>
      </c>
      <c r="I111" s="58" t="s">
        <v>214</v>
      </c>
      <c r="J111" s="58" t="s">
        <v>220</v>
      </c>
      <c r="K111" s="58" t="s">
        <v>106</v>
      </c>
      <c r="L111" s="59" t="s">
        <v>107</v>
      </c>
      <c r="M111" s="64" t="s">
        <v>29</v>
      </c>
      <c r="N111" s="59" t="s">
        <v>108</v>
      </c>
      <c r="O111" s="59" t="s">
        <v>29</v>
      </c>
      <c r="Q111" s="58" t="s">
        <v>950</v>
      </c>
      <c r="R111" s="58" t="s">
        <v>956</v>
      </c>
      <c r="S111" s="58" t="s">
        <v>852</v>
      </c>
      <c r="T111" s="59" t="s">
        <v>107</v>
      </c>
      <c r="U111" s="65" t="s">
        <v>29</v>
      </c>
      <c r="V111" s="59" t="s">
        <v>868</v>
      </c>
      <c r="W111" s="59" t="s">
        <v>29</v>
      </c>
    </row>
    <row r="112" spans="1:23" ht="25.5" x14ac:dyDescent="0.25">
      <c r="A112" s="58">
        <v>107</v>
      </c>
      <c r="B112" s="58" t="s">
        <v>104</v>
      </c>
      <c r="C112" s="57">
        <v>1</v>
      </c>
      <c r="D112" s="57" t="s">
        <v>29</v>
      </c>
      <c r="E112" s="62" t="str" cm="1">
        <f t="array" aca="1" ref="E112" ca="1">IF(D112="","",HYPERLINK("#"&amp;RIGHT(CELL("dateiname"),LEN(CELL("dateiname"))-FIND("]",CELL("dateiname")))&amp;"!"&amp;CELL("adresse",OFFSET($B$6,D112-1,0)),"Definition"))</f>
        <v/>
      </c>
      <c r="F112" s="58">
        <f>IF(_xlfn.XLOOKUP(A112,Korrelation!$B$4:$B$882,Korrelation!$A$4:$A$882,0,0)="-",0,_xlfn.XLOOKUP(A112,Korrelation!$B$4:$B$882,Korrelation!$A$4:$A$882,0,0))</f>
        <v>133</v>
      </c>
      <c r="G112" s="62" t="str" cm="1">
        <f t="array" aca="1" ref="G112" ca="1">IF(F112=0,"",HYPERLINK("#"&amp;RIGHT(CELL("adresse",OFFSET(DMAV_Modell!$A$6,F112-1,0)),LEN(CELL("adresse",OFFSET(DMAV_Modell!$A$6,F112-1,0)))-SEARCH("]",CELL("adresse",OFFSET(DMAV_Modell!$A$6,F112-1,0)))),"Modell"))</f>
        <v>Modell</v>
      </c>
      <c r="I112" s="58" t="s">
        <v>214</v>
      </c>
      <c r="J112" s="58" t="s">
        <v>220</v>
      </c>
      <c r="K112" s="58" t="s">
        <v>109</v>
      </c>
      <c r="L112" s="59" t="s">
        <v>107</v>
      </c>
      <c r="M112" s="64" t="s">
        <v>29</v>
      </c>
      <c r="N112" s="59" t="s">
        <v>110</v>
      </c>
      <c r="O112" s="59" t="s">
        <v>29</v>
      </c>
      <c r="Q112" s="58" t="s">
        <v>950</v>
      </c>
      <c r="R112" s="58" t="s">
        <v>956</v>
      </c>
      <c r="S112" s="58" t="s">
        <v>854</v>
      </c>
      <c r="T112" s="59" t="s">
        <v>107</v>
      </c>
      <c r="U112" s="65" t="s">
        <v>29</v>
      </c>
      <c r="V112" s="59" t="s">
        <v>855</v>
      </c>
      <c r="W112" s="59" t="s">
        <v>29</v>
      </c>
    </row>
    <row r="113" spans="1:23" x14ac:dyDescent="0.25">
      <c r="A113" s="58">
        <v>108</v>
      </c>
      <c r="B113" s="58" t="s">
        <v>104</v>
      </c>
      <c r="C113" s="57">
        <v>1</v>
      </c>
      <c r="D113" s="57" t="s">
        <v>29</v>
      </c>
      <c r="E113" s="62" t="str" cm="1">
        <f t="array" aca="1" ref="E113" ca="1">IF(D113="","",HYPERLINK("#"&amp;RIGHT(CELL("dateiname"),LEN(CELL("dateiname"))-FIND("]",CELL("dateiname")))&amp;"!"&amp;CELL("adresse",OFFSET($B$6,D113-1,0)),"Definition"))</f>
        <v/>
      </c>
      <c r="F113" s="58">
        <f>IF(_xlfn.XLOOKUP(A113,Korrelation!$B$4:$B$882,Korrelation!$A$4:$A$882,0,0)="-",0,_xlfn.XLOOKUP(A113,Korrelation!$B$4:$B$882,Korrelation!$A$4:$A$882,0,0))</f>
        <v>134</v>
      </c>
      <c r="G113" s="62" t="str" cm="1">
        <f t="array" aca="1" ref="G113" ca="1">IF(F113=0,"",HYPERLINK("#"&amp;RIGHT(CELL("adresse",OFFSET(DMAV_Modell!$A$6,F113-1,0)),LEN(CELL("adresse",OFFSET(DMAV_Modell!$A$6,F113-1,0)))-SEARCH("]",CELL("adresse",OFFSET(DMAV_Modell!$A$6,F113-1,0)))),"Modell"))</f>
        <v>Modell</v>
      </c>
      <c r="I113" s="58" t="s">
        <v>214</v>
      </c>
      <c r="J113" s="58" t="s">
        <v>220</v>
      </c>
      <c r="K113" s="58" t="s">
        <v>111</v>
      </c>
      <c r="L113" s="59" t="s">
        <v>112</v>
      </c>
      <c r="M113" s="64" t="s">
        <v>29</v>
      </c>
      <c r="N113" s="59" t="s">
        <v>113</v>
      </c>
      <c r="O113" s="59" t="s">
        <v>29</v>
      </c>
      <c r="Q113" s="58" t="s">
        <v>950</v>
      </c>
      <c r="R113" s="58" t="s">
        <v>956</v>
      </c>
      <c r="S113" s="58" t="s">
        <v>856</v>
      </c>
      <c r="T113" s="59" t="s">
        <v>112</v>
      </c>
      <c r="U113" s="65" t="s">
        <v>29</v>
      </c>
      <c r="V113" s="59" t="s">
        <v>857</v>
      </c>
      <c r="W113" s="59" t="s">
        <v>29</v>
      </c>
    </row>
    <row r="114" spans="1:23" ht="76.5" x14ac:dyDescent="0.25">
      <c r="A114" s="58">
        <v>109</v>
      </c>
      <c r="B114" s="58" t="s">
        <v>104</v>
      </c>
      <c r="C114" s="57" t="s">
        <v>81</v>
      </c>
      <c r="D114" s="57" t="s">
        <v>29</v>
      </c>
      <c r="E114" s="62" t="str" cm="1">
        <f t="array" aca="1" ref="E114" ca="1">IF(D114="","",HYPERLINK("#"&amp;RIGHT(CELL("dateiname"),LEN(CELL("dateiname"))-FIND("]",CELL("dateiname")))&amp;"!"&amp;CELL("adresse",OFFSET($B$6,D114-1,0)),"Definition"))</f>
        <v/>
      </c>
      <c r="F114" s="58">
        <f>IF(_xlfn.XLOOKUP(A114,Korrelation!$B$4:$B$882,Korrelation!$A$4:$A$882,0,0)="-",0,_xlfn.XLOOKUP(A114,Korrelation!$B$4:$B$882,Korrelation!$A$4:$A$882,0,0))</f>
        <v>135</v>
      </c>
      <c r="G114" s="62" t="str" cm="1">
        <f t="array" aca="1" ref="G114" ca="1">IF(F114=0,"",HYPERLINK("#"&amp;RIGHT(CELL("adresse",OFFSET(DMAV_Modell!$A$6,F114-1,0)),LEN(CELL("adresse",OFFSET(DMAV_Modell!$A$6,F114-1,0)))-SEARCH("]",CELL("adresse",OFFSET(DMAV_Modell!$A$6,F114-1,0)))),"Modell"))</f>
        <v>Modell</v>
      </c>
      <c r="I114" s="58" t="s">
        <v>214</v>
      </c>
      <c r="J114" s="58" t="s">
        <v>220</v>
      </c>
      <c r="K114" s="58" t="s">
        <v>114</v>
      </c>
      <c r="L114" s="59" t="s">
        <v>115</v>
      </c>
      <c r="M114" s="64" t="s">
        <v>29</v>
      </c>
      <c r="N114" s="59" t="s">
        <v>116</v>
      </c>
      <c r="O114" s="59" t="s">
        <v>29</v>
      </c>
      <c r="Q114" s="58" t="s">
        <v>950</v>
      </c>
      <c r="R114" s="58" t="s">
        <v>956</v>
      </c>
      <c r="S114" s="58" t="s">
        <v>858</v>
      </c>
      <c r="T114" s="59" t="s">
        <v>115</v>
      </c>
      <c r="U114" s="65" t="s">
        <v>29</v>
      </c>
      <c r="V114" s="59" t="s">
        <v>859</v>
      </c>
      <c r="W114" s="59" t="s">
        <v>29</v>
      </c>
    </row>
    <row r="115" spans="1:23" ht="51" x14ac:dyDescent="0.25">
      <c r="A115" s="58">
        <v>110</v>
      </c>
      <c r="B115" s="58" t="s">
        <v>104</v>
      </c>
      <c r="C115" s="57">
        <v>1</v>
      </c>
      <c r="D115" s="57" t="s">
        <v>29</v>
      </c>
      <c r="E115" s="62" t="str" cm="1">
        <f t="array" aca="1" ref="E115" ca="1">IF(D115="","",HYPERLINK("#"&amp;RIGHT(CELL("dateiname"),LEN(CELL("dateiname"))-FIND("]",CELL("dateiname")))&amp;"!"&amp;CELL("adresse",OFFSET($B$6,D115-1,0)),"Definition"))</f>
        <v/>
      </c>
      <c r="F115" s="58">
        <f>IF(_xlfn.XLOOKUP(A115,Korrelation!$B$4:$B$882,Korrelation!$A$4:$A$882,0,0)="-",0,_xlfn.XLOOKUP(A115,Korrelation!$B$4:$B$882,Korrelation!$A$4:$A$882,0,0))</f>
        <v>136</v>
      </c>
      <c r="G115" s="62" t="str" cm="1">
        <f t="array" aca="1" ref="G115" ca="1">IF(F115=0,"",HYPERLINK("#"&amp;RIGHT(CELL("adresse",OFFSET(DMAV_Modell!$A$6,F115-1,0)),LEN(CELL("adresse",OFFSET(DMAV_Modell!$A$6,F115-1,0)))-SEARCH("]",CELL("adresse",OFFSET(DMAV_Modell!$A$6,F115-1,0)))),"Modell"))</f>
        <v>Modell</v>
      </c>
      <c r="I115" s="58" t="s">
        <v>214</v>
      </c>
      <c r="J115" s="58" t="s">
        <v>220</v>
      </c>
      <c r="K115" s="58" t="s">
        <v>117</v>
      </c>
      <c r="L115" s="59" t="s">
        <v>118</v>
      </c>
      <c r="M115" s="64" t="s">
        <v>29</v>
      </c>
      <c r="N115" s="59" t="s">
        <v>129</v>
      </c>
      <c r="O115" s="59" t="s">
        <v>29</v>
      </c>
      <c r="Q115" s="58" t="s">
        <v>950</v>
      </c>
      <c r="R115" s="58" t="s">
        <v>956</v>
      </c>
      <c r="S115" s="58" t="s">
        <v>860</v>
      </c>
      <c r="T115" s="59" t="s">
        <v>118</v>
      </c>
      <c r="U115" s="65" t="s">
        <v>29</v>
      </c>
      <c r="V115" s="59" t="s">
        <v>871</v>
      </c>
      <c r="W115" s="59" t="s">
        <v>29</v>
      </c>
    </row>
    <row r="116" spans="1:23" ht="51" x14ac:dyDescent="0.25">
      <c r="A116" s="58">
        <v>111</v>
      </c>
      <c r="B116" s="58" t="s">
        <v>104</v>
      </c>
      <c r="C116" s="57" t="s">
        <v>81</v>
      </c>
      <c r="D116" s="57" t="s">
        <v>29</v>
      </c>
      <c r="E116" s="62" t="str" cm="1">
        <f t="array" aca="1" ref="E116" ca="1">IF(D116="","",HYPERLINK("#"&amp;RIGHT(CELL("dateiname"),LEN(CELL("dateiname"))-FIND("]",CELL("dateiname")))&amp;"!"&amp;CELL("adresse",OFFSET($B$6,D116-1,0)),"Definition"))</f>
        <v/>
      </c>
      <c r="F116" s="58">
        <f>IF(_xlfn.XLOOKUP(A116,Korrelation!$B$4:$B$882,Korrelation!$A$4:$A$882,0,0)="-",0,_xlfn.XLOOKUP(A116,Korrelation!$B$4:$B$882,Korrelation!$A$4:$A$882,0,0))</f>
        <v>137</v>
      </c>
      <c r="G116" s="62" t="str" cm="1">
        <f t="array" aca="1" ref="G116" ca="1">IF(F116=0,"",HYPERLINK("#"&amp;RIGHT(CELL("adresse",OFFSET(DMAV_Modell!$A$6,F116-1,0)),LEN(CELL("adresse",OFFSET(DMAV_Modell!$A$6,F116-1,0)))-SEARCH("]",CELL("adresse",OFFSET(DMAV_Modell!$A$6,F116-1,0)))),"Modell"))</f>
        <v>Modell</v>
      </c>
      <c r="I116" s="58" t="s">
        <v>214</v>
      </c>
      <c r="J116" s="58" t="s">
        <v>220</v>
      </c>
      <c r="K116" s="58" t="s">
        <v>221</v>
      </c>
      <c r="L116" s="59" t="s">
        <v>118</v>
      </c>
      <c r="M116" s="64" t="s">
        <v>29</v>
      </c>
      <c r="N116" s="59" t="s">
        <v>131</v>
      </c>
      <c r="O116" s="59" t="s">
        <v>29</v>
      </c>
      <c r="Q116" s="58" t="s">
        <v>950</v>
      </c>
      <c r="R116" s="58" t="s">
        <v>956</v>
      </c>
      <c r="S116" s="58" t="s">
        <v>957</v>
      </c>
      <c r="T116" s="59" t="s">
        <v>118</v>
      </c>
      <c r="U116" s="65" t="s">
        <v>29</v>
      </c>
      <c r="V116" s="59" t="s">
        <v>873</v>
      </c>
      <c r="W116" s="59" t="s">
        <v>29</v>
      </c>
    </row>
    <row r="117" spans="1:23" x14ac:dyDescent="0.25">
      <c r="A117" s="58">
        <v>112</v>
      </c>
      <c r="B117" s="58" t="s">
        <v>104</v>
      </c>
      <c r="C117" s="57">
        <v>1</v>
      </c>
      <c r="D117" s="57" t="s">
        <v>29</v>
      </c>
      <c r="E117" s="62" t="str" cm="1">
        <f t="array" aca="1" ref="E117" ca="1">IF(D117="","",HYPERLINK("#"&amp;RIGHT(CELL("dateiname"),LEN(CELL("dateiname"))-FIND("]",CELL("dateiname")))&amp;"!"&amp;CELL("adresse",OFFSET($B$6,D117-1,0)),"Definition"))</f>
        <v/>
      </c>
      <c r="F117" s="58">
        <f>IF(_xlfn.XLOOKUP(A117,Korrelation!$B$4:$B$882,Korrelation!$A$4:$A$882,0,0)="-",0,_xlfn.XLOOKUP(A117,Korrelation!$B$4:$B$882,Korrelation!$A$4:$A$882,0,0))</f>
        <v>138</v>
      </c>
      <c r="G117" s="62" t="str" cm="1">
        <f t="array" aca="1" ref="G117" ca="1">IF(F117=0,"",HYPERLINK("#"&amp;RIGHT(CELL("adresse",OFFSET(DMAV_Modell!$A$6,F117-1,0)),LEN(CELL("adresse",OFFSET(DMAV_Modell!$A$6,F117-1,0)))-SEARCH("]",CELL("adresse",OFFSET(DMAV_Modell!$A$6,F117-1,0)))),"Modell"))</f>
        <v>Modell</v>
      </c>
      <c r="I117" s="58" t="s">
        <v>214</v>
      </c>
      <c r="J117" s="58" t="s">
        <v>222</v>
      </c>
      <c r="K117" s="58" t="s">
        <v>5</v>
      </c>
      <c r="L117" s="59" t="s">
        <v>112</v>
      </c>
      <c r="M117" s="64" t="s">
        <v>29</v>
      </c>
      <c r="N117" s="59" t="s">
        <v>223</v>
      </c>
      <c r="O117" s="59" t="s">
        <v>29</v>
      </c>
      <c r="Q117" s="58" t="s">
        <v>950</v>
      </c>
      <c r="R117" s="58" t="s">
        <v>958</v>
      </c>
      <c r="S117" s="58" t="s">
        <v>764</v>
      </c>
      <c r="T117" s="59" t="s">
        <v>112</v>
      </c>
      <c r="U117" s="65" t="s">
        <v>29</v>
      </c>
      <c r="V117" s="59" t="s">
        <v>959</v>
      </c>
      <c r="W117" s="59" t="s">
        <v>29</v>
      </c>
    </row>
    <row r="118" spans="1:23" ht="38.25" x14ac:dyDescent="0.25">
      <c r="A118" s="58">
        <v>113</v>
      </c>
      <c r="B118" s="58" t="s">
        <v>104</v>
      </c>
      <c r="C118" s="57">
        <v>1</v>
      </c>
      <c r="D118" s="57" t="s">
        <v>29</v>
      </c>
      <c r="E118" s="62" t="str" cm="1">
        <f t="array" aca="1" ref="E118" ca="1">IF(D118="","",HYPERLINK("#"&amp;RIGHT(CELL("dateiname"),LEN(CELL("dateiname"))-FIND("]",CELL("dateiname")))&amp;"!"&amp;CELL("adresse",OFFSET($B$6,D118-1,0)),"Definition"))</f>
        <v/>
      </c>
      <c r="F118" s="58">
        <f>IF(_xlfn.XLOOKUP(A118,Korrelation!$B$4:$B$882,Korrelation!$A$4:$A$882,0,0)="-",0,_xlfn.XLOOKUP(A118,Korrelation!$B$4:$B$882,Korrelation!$A$4:$A$882,0,0))</f>
        <v>139</v>
      </c>
      <c r="G118" s="62" t="str" cm="1">
        <f t="array" aca="1" ref="G118" ca="1">IF(F118=0,"",HYPERLINK("#"&amp;RIGHT(CELL("adresse",OFFSET(DMAV_Modell!$A$6,F118-1,0)),LEN(CELL("adresse",OFFSET(DMAV_Modell!$A$6,F118-1,0)))-SEARCH("]",CELL("adresse",OFFSET(DMAV_Modell!$A$6,F118-1,0)))),"Modell"))</f>
        <v>Modell</v>
      </c>
      <c r="I118" s="58" t="s">
        <v>214</v>
      </c>
      <c r="J118" s="58" t="s">
        <v>222</v>
      </c>
      <c r="K118" s="58" t="s">
        <v>224</v>
      </c>
      <c r="L118" s="59" t="s">
        <v>225</v>
      </c>
      <c r="M118" s="64" t="s">
        <v>29</v>
      </c>
      <c r="N118" s="59" t="s">
        <v>226</v>
      </c>
      <c r="O118" s="59" t="s">
        <v>227</v>
      </c>
      <c r="Q118" s="58" t="s">
        <v>950</v>
      </c>
      <c r="R118" s="58" t="s">
        <v>958</v>
      </c>
      <c r="S118" s="58" t="s">
        <v>960</v>
      </c>
      <c r="T118" s="59" t="s">
        <v>225</v>
      </c>
      <c r="U118" s="65" t="s">
        <v>29</v>
      </c>
      <c r="V118" s="59" t="s">
        <v>961</v>
      </c>
      <c r="W118" s="59" t="s">
        <v>962</v>
      </c>
    </row>
    <row r="119" spans="1:23" ht="38.25" x14ac:dyDescent="0.25">
      <c r="A119" s="58">
        <v>114</v>
      </c>
      <c r="B119" s="58" t="s">
        <v>104</v>
      </c>
      <c r="C119" s="57">
        <v>1</v>
      </c>
      <c r="D119" s="57" t="s">
        <v>29</v>
      </c>
      <c r="E119" s="62" t="str" cm="1">
        <f t="array" aca="1" ref="E119" ca="1">IF(D119="","",HYPERLINK("#"&amp;RIGHT(CELL("dateiname"),LEN(CELL("dateiname"))-FIND("]",CELL("dateiname")))&amp;"!"&amp;CELL("adresse",OFFSET($B$6,D119-1,0)),"Definition"))</f>
        <v/>
      </c>
      <c r="F119" s="58">
        <f>IF(_xlfn.XLOOKUP(A119,Korrelation!$B$4:$B$882,Korrelation!$A$4:$A$882,0,0)="-",0,_xlfn.XLOOKUP(A119,Korrelation!$B$4:$B$882,Korrelation!$A$4:$A$882,0,0))</f>
        <v>140</v>
      </c>
      <c r="G119" s="62" t="str" cm="1">
        <f t="array" aca="1" ref="G119" ca="1">IF(F119=0,"",HYPERLINK("#"&amp;RIGHT(CELL("adresse",OFFSET(DMAV_Modell!$A$6,F119-1,0)),LEN(CELL("adresse",OFFSET(DMAV_Modell!$A$6,F119-1,0)))-SEARCH("]",CELL("adresse",OFFSET(DMAV_Modell!$A$6,F119-1,0)))),"Modell"))</f>
        <v>Modell</v>
      </c>
      <c r="I119" s="58" t="s">
        <v>214</v>
      </c>
      <c r="J119" s="58" t="s">
        <v>222</v>
      </c>
      <c r="K119" s="58" t="s">
        <v>228</v>
      </c>
      <c r="L119" s="59" t="s">
        <v>143</v>
      </c>
      <c r="N119" s="59" t="s">
        <v>230</v>
      </c>
      <c r="O119" s="59" t="s">
        <v>231</v>
      </c>
      <c r="Q119" s="58" t="s">
        <v>950</v>
      </c>
      <c r="R119" s="58" t="s">
        <v>958</v>
      </c>
      <c r="S119" s="58" t="s">
        <v>963</v>
      </c>
      <c r="T119" s="59" t="s">
        <v>143</v>
      </c>
      <c r="V119" s="59" t="s">
        <v>964</v>
      </c>
      <c r="W119" s="59" t="s">
        <v>965</v>
      </c>
    </row>
    <row r="120" spans="1:23" ht="140.25" x14ac:dyDescent="0.25">
      <c r="A120" s="58">
        <v>115</v>
      </c>
      <c r="B120" s="58" t="s">
        <v>104</v>
      </c>
      <c r="C120" s="57">
        <v>1</v>
      </c>
      <c r="D120" s="57" t="s">
        <v>29</v>
      </c>
      <c r="E120" s="62" t="str" cm="1">
        <f t="array" aca="1" ref="E120" ca="1">IF(D120="","",HYPERLINK("#"&amp;RIGHT(CELL("dateiname"),LEN(CELL("dateiname"))-FIND("]",CELL("dateiname")))&amp;"!"&amp;CELL("adresse",OFFSET($B$6,D120-1,0)),"Definition"))</f>
        <v/>
      </c>
      <c r="F120" s="58">
        <f>IF(_xlfn.XLOOKUP(A120,Korrelation!$B$4:$B$882,Korrelation!$A$4:$A$882,0,0)="-",0,_xlfn.XLOOKUP(A120,Korrelation!$B$4:$B$882,Korrelation!$A$4:$A$882,0,0))</f>
        <v>151</v>
      </c>
      <c r="G120" s="62" t="str" cm="1">
        <f t="array" aca="1" ref="G120" ca="1">IF(F120=0,"",HYPERLINK("#"&amp;RIGHT(CELL("adresse",OFFSET(DMAV_Modell!$A$6,F120-1,0)),LEN(CELL("adresse",OFFSET(DMAV_Modell!$A$6,F120-1,0)))-SEARCH("]",CELL("adresse",OFFSET(DMAV_Modell!$A$6,F120-1,0)))),"Modell"))</f>
        <v>Modell</v>
      </c>
      <c r="I120" s="58" t="s">
        <v>214</v>
      </c>
      <c r="J120" s="58" t="s">
        <v>232</v>
      </c>
      <c r="K120" s="58" t="s">
        <v>135</v>
      </c>
      <c r="L120" s="59" t="s">
        <v>115</v>
      </c>
      <c r="M120" s="64" t="s">
        <v>29</v>
      </c>
      <c r="N120" s="59" t="s">
        <v>233</v>
      </c>
      <c r="O120" s="59" t="s">
        <v>234</v>
      </c>
      <c r="Q120" s="58" t="s">
        <v>950</v>
      </c>
      <c r="R120" s="58" t="s">
        <v>966</v>
      </c>
      <c r="S120" s="58" t="s">
        <v>135</v>
      </c>
      <c r="T120" s="59" t="s">
        <v>115</v>
      </c>
      <c r="U120" s="65" t="s">
        <v>29</v>
      </c>
      <c r="V120" s="59" t="s">
        <v>967</v>
      </c>
      <c r="W120" s="59" t="s">
        <v>968</v>
      </c>
    </row>
    <row r="121" spans="1:23" ht="76.5" x14ac:dyDescent="0.25">
      <c r="A121" s="58">
        <v>116</v>
      </c>
      <c r="B121" s="58" t="s">
        <v>104</v>
      </c>
      <c r="C121" s="57" t="s">
        <v>81</v>
      </c>
      <c r="D121" s="57" t="s">
        <v>29</v>
      </c>
      <c r="E121" s="62" t="str" cm="1">
        <f t="array" aca="1" ref="E121" ca="1">IF(D121="","",HYPERLINK("#"&amp;RIGHT(CELL("dateiname"),LEN(CELL("dateiname"))-FIND("]",CELL("dateiname")))&amp;"!"&amp;CELL("adresse",OFFSET($B$6,D121-1,0)),"Definition"))</f>
        <v/>
      </c>
      <c r="F121" s="58">
        <f>IF(_xlfn.XLOOKUP(A121,Korrelation!$B$4:$B$882,Korrelation!$A$4:$A$882,0,0)="-",0,_xlfn.XLOOKUP(A121,Korrelation!$B$4:$B$882,Korrelation!$A$4:$A$882,0,0))</f>
        <v>153</v>
      </c>
      <c r="G121" s="62" t="str" cm="1">
        <f t="array" aca="1" ref="G121" ca="1">IF(F121=0,"",HYPERLINK("#"&amp;RIGHT(CELL("adresse",OFFSET(DMAV_Modell!$A$6,F121-1,0)),LEN(CELL("adresse",OFFSET(DMAV_Modell!$A$6,F121-1,0)))-SEARCH("]",CELL("adresse",OFFSET(DMAV_Modell!$A$6,F121-1,0)))),"Modell"))</f>
        <v>Modell</v>
      </c>
      <c r="I121" s="58" t="s">
        <v>214</v>
      </c>
      <c r="J121" s="58" t="s">
        <v>232</v>
      </c>
      <c r="K121" s="58" t="s">
        <v>235</v>
      </c>
      <c r="L121" s="59" t="s">
        <v>236</v>
      </c>
      <c r="M121" s="64" t="s">
        <v>29</v>
      </c>
      <c r="N121" s="59" t="s">
        <v>237</v>
      </c>
      <c r="O121" s="59" t="s">
        <v>238</v>
      </c>
      <c r="Q121" s="58" t="s">
        <v>950</v>
      </c>
      <c r="R121" s="58" t="s">
        <v>966</v>
      </c>
      <c r="S121" s="58" t="s">
        <v>969</v>
      </c>
      <c r="T121" s="59" t="s">
        <v>236</v>
      </c>
      <c r="U121" s="65" t="s">
        <v>29</v>
      </c>
      <c r="V121" s="59" t="s">
        <v>970</v>
      </c>
      <c r="W121" s="59" t="s">
        <v>971</v>
      </c>
    </row>
    <row r="122" spans="1:23" ht="76.5" x14ac:dyDescent="0.25">
      <c r="A122" s="58">
        <v>117</v>
      </c>
      <c r="B122" s="58" t="s">
        <v>104</v>
      </c>
      <c r="C122" s="57" t="s">
        <v>81</v>
      </c>
      <c r="D122" s="57" t="s">
        <v>29</v>
      </c>
      <c r="E122" s="62" t="str" cm="1">
        <f t="array" aca="1" ref="E122" ca="1">IF(D122="","",HYPERLINK("#"&amp;RIGHT(CELL("dateiname"),LEN(CELL("dateiname"))-FIND("]",CELL("dateiname")))&amp;"!"&amp;CELL("adresse",OFFSET($B$6,D122-1,0)),"Definition"))</f>
        <v/>
      </c>
      <c r="F122" s="58">
        <f>IF(_xlfn.XLOOKUP(A122,Korrelation!$B$4:$B$882,Korrelation!$A$4:$A$882,0,0)="-",0,_xlfn.XLOOKUP(A122,Korrelation!$B$4:$B$882,Korrelation!$A$4:$A$882,0,0))</f>
        <v>154</v>
      </c>
      <c r="G122" s="62" t="str" cm="1">
        <f t="array" aca="1" ref="G122" ca="1">IF(F122=0,"",HYPERLINK("#"&amp;RIGHT(CELL("adresse",OFFSET(DMAV_Modell!$A$6,F122-1,0)),LEN(CELL("adresse",OFFSET(DMAV_Modell!$A$6,F122-1,0)))-SEARCH("]",CELL("adresse",OFFSET(DMAV_Modell!$A$6,F122-1,0)))),"Modell"))</f>
        <v>Modell</v>
      </c>
      <c r="I122" s="58" t="s">
        <v>214</v>
      </c>
      <c r="J122" s="58" t="s">
        <v>232</v>
      </c>
      <c r="K122" s="58" t="s">
        <v>4715</v>
      </c>
      <c r="L122" s="59" t="s">
        <v>236</v>
      </c>
      <c r="N122" s="59" t="s">
        <v>4717</v>
      </c>
      <c r="O122" s="142" t="s">
        <v>4719</v>
      </c>
      <c r="Q122" s="58" t="s">
        <v>950</v>
      </c>
      <c r="R122" s="58" t="s">
        <v>966</v>
      </c>
      <c r="S122" s="58" t="s">
        <v>4721</v>
      </c>
      <c r="T122" s="59" t="s">
        <v>236</v>
      </c>
      <c r="V122" s="59" t="s">
        <v>4730</v>
      </c>
      <c r="W122" s="145" t="s">
        <v>4732</v>
      </c>
    </row>
    <row r="123" spans="1:23" ht="76.5" x14ac:dyDescent="0.25">
      <c r="A123" s="58">
        <v>118</v>
      </c>
      <c r="B123" s="58" t="s">
        <v>104</v>
      </c>
      <c r="C123" s="57" t="s">
        <v>81</v>
      </c>
      <c r="D123" s="57" t="s">
        <v>29</v>
      </c>
      <c r="E123" s="62" t="str" cm="1">
        <f t="array" aca="1" ref="E123" ca="1">IF(D123="","",HYPERLINK("#"&amp;RIGHT(CELL("dateiname"),LEN(CELL("dateiname"))-FIND("]",CELL("dateiname")))&amp;"!"&amp;CELL("adresse",OFFSET($B$6,D123-1,0)),"Definition"))</f>
        <v/>
      </c>
      <c r="F123" s="58">
        <f>IF(_xlfn.XLOOKUP(A123,Korrelation!$B$4:$B$882,Korrelation!$A$4:$A$882,0,0)="-",0,_xlfn.XLOOKUP(A123,Korrelation!$B$4:$B$882,Korrelation!$A$4:$A$882,0,0))</f>
        <v>155</v>
      </c>
      <c r="G123" s="62" t="str" cm="1">
        <f t="array" aca="1" ref="G123" ca="1">IF(F123=0,"",HYPERLINK("#"&amp;RIGHT(CELL("adresse",OFFSET(DMAV_Modell!$A$6,F123-1,0)),LEN(CELL("adresse",OFFSET(DMAV_Modell!$A$6,F123-1,0)))-SEARCH("]",CELL("adresse",OFFSET(DMAV_Modell!$A$6,F123-1,0)))),"Modell"))</f>
        <v>Modell</v>
      </c>
      <c r="I123" s="58" t="s">
        <v>214</v>
      </c>
      <c r="J123" s="58" t="s">
        <v>232</v>
      </c>
      <c r="K123" s="58" t="s">
        <v>4716</v>
      </c>
      <c r="L123" s="59" t="s">
        <v>236</v>
      </c>
      <c r="N123" s="59" t="s">
        <v>4718</v>
      </c>
      <c r="O123" s="142" t="s">
        <v>4720</v>
      </c>
      <c r="Q123" s="58" t="s">
        <v>950</v>
      </c>
      <c r="R123" s="58" t="s">
        <v>966</v>
      </c>
      <c r="S123" s="58" t="s">
        <v>4722</v>
      </c>
      <c r="T123" s="59" t="s">
        <v>236</v>
      </c>
      <c r="V123" s="59" t="s">
        <v>4731</v>
      </c>
      <c r="W123" s="145" t="s">
        <v>4733</v>
      </c>
    </row>
    <row r="124" spans="1:23" ht="38.25" x14ac:dyDescent="0.25">
      <c r="A124" s="58">
        <v>119</v>
      </c>
      <c r="B124" s="58" t="s">
        <v>104</v>
      </c>
      <c r="C124" s="57">
        <v>1</v>
      </c>
      <c r="D124" s="57" t="s">
        <v>29</v>
      </c>
      <c r="E124" s="62" t="str" cm="1">
        <f t="array" aca="1" ref="E124" ca="1">IF(D124="","",HYPERLINK("#"&amp;RIGHT(CELL("dateiname"),LEN(CELL("dateiname"))-FIND("]",CELL("dateiname")))&amp;"!"&amp;CELL("adresse",OFFSET($B$6,D124-1,0)),"Definition"))</f>
        <v/>
      </c>
      <c r="F124" s="58">
        <f>IF(_xlfn.XLOOKUP(A124,Korrelation!$B$4:$B$882,Korrelation!$A$4:$A$882,0,0)="-",0,_xlfn.XLOOKUP(A124,Korrelation!$B$4:$B$882,Korrelation!$A$4:$A$882,0,0))</f>
        <v>152</v>
      </c>
      <c r="G124" s="62" t="str" cm="1">
        <f t="array" aca="1" ref="G124" ca="1">IF(F124=0,"",HYPERLINK("#"&amp;RIGHT(CELL("adresse",OFFSET(DMAV_Modell!$A$6,F124-1,0)),LEN(CELL("adresse",OFFSET(DMAV_Modell!$A$6,F124-1,0)))-SEARCH("]",CELL("adresse",OFFSET(DMAV_Modell!$A$6,F124-1,0)))),"Modell"))</f>
        <v>Modell</v>
      </c>
      <c r="I124" s="58" t="s">
        <v>214</v>
      </c>
      <c r="J124" s="58" t="s">
        <v>232</v>
      </c>
      <c r="K124" s="58" t="s">
        <v>228</v>
      </c>
      <c r="L124" s="59" t="s">
        <v>143</v>
      </c>
      <c r="N124" s="59" t="s">
        <v>230</v>
      </c>
      <c r="O124" s="59" t="s">
        <v>239</v>
      </c>
      <c r="Q124" s="58" t="s">
        <v>950</v>
      </c>
      <c r="R124" s="58" t="s">
        <v>966</v>
      </c>
      <c r="S124" s="58" t="s">
        <v>963</v>
      </c>
      <c r="T124" s="59" t="s">
        <v>143</v>
      </c>
      <c r="V124" s="59" t="s">
        <v>964</v>
      </c>
      <c r="W124" s="59" t="s">
        <v>972</v>
      </c>
    </row>
    <row r="125" spans="1:23" ht="76.5" x14ac:dyDescent="0.25">
      <c r="A125" s="58">
        <v>120</v>
      </c>
      <c r="B125" s="58" t="s">
        <v>104</v>
      </c>
      <c r="C125" s="57">
        <v>1</v>
      </c>
      <c r="D125" s="57" t="s">
        <v>29</v>
      </c>
      <c r="E125" s="62" t="str" cm="1">
        <f t="array" aca="1" ref="E125" ca="1">IF(D125="","",HYPERLINK("#"&amp;RIGHT(CELL("dateiname"),LEN(CELL("dateiname"))-FIND("]",CELL("dateiname")))&amp;"!"&amp;CELL("adresse",OFFSET($B$6,D125-1,0)),"Definition"))</f>
        <v/>
      </c>
      <c r="F125" s="58">
        <f>IF(_xlfn.XLOOKUP(A125,Korrelation!$B$4:$B$882,Korrelation!$A$4:$A$882,0,0)="-",0,_xlfn.XLOOKUP(A125,Korrelation!$B$4:$B$882,Korrelation!$A$4:$A$882,0,0))</f>
        <v>172</v>
      </c>
      <c r="G125" s="62" t="str" cm="1">
        <f t="array" aca="1" ref="G125" ca="1">IF(F125=0,"",HYPERLINK("#"&amp;RIGHT(CELL("adresse",OFFSET(DMAV_Modell!$A$6,F125-1,0)),LEN(CELL("adresse",OFFSET(DMAV_Modell!$A$6,F125-1,0)))-SEARCH("]",CELL("adresse",OFFSET(DMAV_Modell!$A$6,F125-1,0)))),"Modell"))</f>
        <v>Modell</v>
      </c>
      <c r="I125" s="58" t="s">
        <v>214</v>
      </c>
      <c r="J125" s="58" t="s">
        <v>240</v>
      </c>
      <c r="K125" s="58" t="s">
        <v>135</v>
      </c>
      <c r="L125" s="59" t="s">
        <v>212</v>
      </c>
      <c r="M125" s="64" t="s">
        <v>29</v>
      </c>
      <c r="N125" s="59" t="s">
        <v>241</v>
      </c>
      <c r="O125" s="59" t="s">
        <v>242</v>
      </c>
      <c r="Q125" s="58" t="s">
        <v>950</v>
      </c>
      <c r="R125" s="58" t="s">
        <v>973</v>
      </c>
      <c r="S125" s="58" t="s">
        <v>135</v>
      </c>
      <c r="T125" s="59" t="s">
        <v>212</v>
      </c>
      <c r="U125" s="65" t="s">
        <v>29</v>
      </c>
      <c r="V125" s="59" t="s">
        <v>948</v>
      </c>
      <c r="W125" s="59" t="s">
        <v>974</v>
      </c>
    </row>
    <row r="126" spans="1:23" ht="76.5" x14ac:dyDescent="0.25">
      <c r="A126" s="58">
        <v>121</v>
      </c>
      <c r="B126" s="58" t="s">
        <v>104</v>
      </c>
      <c r="C126" s="57">
        <v>1</v>
      </c>
      <c r="D126" s="57" t="s">
        <v>29</v>
      </c>
      <c r="E126" s="62" t="str" cm="1">
        <f t="array" aca="1" ref="E126" ca="1">IF(D126="","",HYPERLINK("#"&amp;RIGHT(CELL("dateiname"),LEN(CELL("dateiname"))-FIND("]",CELL("dateiname")))&amp;"!"&amp;CELL("adresse",OFFSET($B$6,D126-1,0)),"Definition"))</f>
        <v/>
      </c>
      <c r="F126" s="58">
        <f>IF(_xlfn.XLOOKUP(A126,Korrelation!$B$4:$B$882,Korrelation!$A$4:$A$882,0,0)="-",0,_xlfn.XLOOKUP(A126,Korrelation!$B$4:$B$882,Korrelation!$A$4:$A$882,0,0))</f>
        <v>184</v>
      </c>
      <c r="G126" s="62" t="str" cm="1">
        <f t="array" aca="1" ref="G126" ca="1">IF(F126=0,"",HYPERLINK("#"&amp;RIGHT(CELL("adresse",OFFSET(DMAV_Modell!$A$6,F126-1,0)),LEN(CELL("adresse",OFFSET(DMAV_Modell!$A$6,F126-1,0)))-SEARCH("]",CELL("adresse",OFFSET(DMAV_Modell!$A$6,F126-1,0)))),"Modell"))</f>
        <v>Modell</v>
      </c>
      <c r="I126" s="58" t="s">
        <v>214</v>
      </c>
      <c r="J126" s="58" t="s">
        <v>243</v>
      </c>
      <c r="K126" s="58" t="s">
        <v>135</v>
      </c>
      <c r="L126" s="59" t="s">
        <v>212</v>
      </c>
      <c r="M126" s="64" t="s">
        <v>29</v>
      </c>
      <c r="N126" s="59" t="s">
        <v>241</v>
      </c>
      <c r="O126" s="59" t="s">
        <v>242</v>
      </c>
      <c r="Q126" s="58" t="s">
        <v>950</v>
      </c>
      <c r="R126" s="58" t="s">
        <v>975</v>
      </c>
      <c r="S126" s="58" t="s">
        <v>135</v>
      </c>
      <c r="T126" s="59" t="s">
        <v>212</v>
      </c>
      <c r="U126" s="65" t="s">
        <v>29</v>
      </c>
      <c r="V126" s="59" t="s">
        <v>948</v>
      </c>
      <c r="W126" s="59" t="s">
        <v>974</v>
      </c>
    </row>
    <row r="127" spans="1:23" x14ac:dyDescent="0.25">
      <c r="A127" s="58">
        <v>122</v>
      </c>
      <c r="B127" s="58" t="s">
        <v>104</v>
      </c>
      <c r="C127" s="57">
        <v>1</v>
      </c>
      <c r="D127" s="57">
        <v>96</v>
      </c>
      <c r="E127" s="62" t="str" cm="1">
        <f t="array" aca="1" ref="E127" ca="1">IF(D127="","",HYPERLINK("#"&amp;RIGHT(CELL("dateiname"),LEN(CELL("dateiname"))-FIND("]",CELL("dateiname")))&amp;"!"&amp;CELL("adresse",OFFSET($B$6,D127-1,0)),"Definition"))</f>
        <v>Definition</v>
      </c>
      <c r="F127" s="58">
        <f>IF(_xlfn.XLOOKUP(A127,Korrelation!$B$4:$B$882,Korrelation!$A$4:$A$882,0,0)="-",0,_xlfn.XLOOKUP(A127,Korrelation!$B$4:$B$882,Korrelation!$A$4:$A$882,0,0))</f>
        <v>185</v>
      </c>
      <c r="G127" s="62" t="str" cm="1">
        <f t="array" aca="1" ref="G127" ca="1">IF(F127=0,"",HYPERLINK("#"&amp;RIGHT(CELL("adresse",OFFSET(DMAV_Modell!$A$6,F127-1,0)),LEN(CELL("adresse",OFFSET(DMAV_Modell!$A$6,F127-1,0)))-SEARCH("]",CELL("adresse",OFFSET(DMAV_Modell!$A$6,F127-1,0)))),"Modell"))</f>
        <v>Modell</v>
      </c>
      <c r="I127" s="58" t="s">
        <v>214</v>
      </c>
      <c r="J127" s="58" t="s">
        <v>243</v>
      </c>
      <c r="K127" s="58" t="s">
        <v>207</v>
      </c>
      <c r="L127" s="59" t="s">
        <v>213</v>
      </c>
      <c r="M127" s="64" t="s">
        <v>29</v>
      </c>
      <c r="N127" s="59" t="s">
        <v>244</v>
      </c>
      <c r="O127" s="59" t="s">
        <v>29</v>
      </c>
      <c r="Q127" s="58" t="s">
        <v>950</v>
      </c>
      <c r="R127" s="58" t="s">
        <v>975</v>
      </c>
      <c r="S127" s="58" t="s">
        <v>944</v>
      </c>
      <c r="T127" s="59" t="s">
        <v>949</v>
      </c>
      <c r="U127" s="65" t="s">
        <v>29</v>
      </c>
      <c r="V127" s="59" t="s">
        <v>976</v>
      </c>
      <c r="W127" s="59" t="s">
        <v>29</v>
      </c>
    </row>
    <row r="128" spans="1:23" ht="76.5" x14ac:dyDescent="0.25">
      <c r="A128" s="58">
        <v>123</v>
      </c>
      <c r="B128" s="58" t="s">
        <v>104</v>
      </c>
      <c r="C128" s="57">
        <v>1</v>
      </c>
      <c r="D128" s="57" t="s">
        <v>29</v>
      </c>
      <c r="E128" s="62" t="str" cm="1">
        <f t="array" aca="1" ref="E128" ca="1">IF(D128="","",HYPERLINK("#"&amp;RIGHT(CELL("dateiname"),LEN(CELL("dateiname"))-FIND("]",CELL("dateiname")))&amp;"!"&amp;CELL("adresse",OFFSET($B$6,D128-1,0)),"Definition"))</f>
        <v/>
      </c>
      <c r="F128" s="58">
        <f>IF(_xlfn.XLOOKUP(A128,Korrelation!$B$4:$B$882,Korrelation!$A$4:$A$882,0,0)="-",0,_xlfn.XLOOKUP(A128,Korrelation!$B$4:$B$882,Korrelation!$A$4:$A$882,0,0))</f>
        <v>195</v>
      </c>
      <c r="G128" s="62" t="str" cm="1">
        <f t="array" aca="1" ref="G128" ca="1">IF(F128=0,"",HYPERLINK("#"&amp;RIGHT(CELL("adresse",OFFSET(DMAV_Modell!$A$6,F128-1,0)),LEN(CELL("adresse",OFFSET(DMAV_Modell!$A$6,F128-1,0)))-SEARCH("]",CELL("adresse",OFFSET(DMAV_Modell!$A$6,F128-1,0)))),"Modell"))</f>
        <v>Modell</v>
      </c>
      <c r="I128" s="58" t="s">
        <v>214</v>
      </c>
      <c r="J128" s="58" t="s">
        <v>245</v>
      </c>
      <c r="K128" s="58" t="s">
        <v>135</v>
      </c>
      <c r="L128" s="59" t="s">
        <v>212</v>
      </c>
      <c r="M128" s="64" t="s">
        <v>29</v>
      </c>
      <c r="N128" s="59" t="s">
        <v>241</v>
      </c>
      <c r="O128" s="59" t="s">
        <v>242</v>
      </c>
      <c r="Q128" s="58" t="s">
        <v>950</v>
      </c>
      <c r="R128" s="58" t="s">
        <v>977</v>
      </c>
      <c r="S128" s="58" t="s">
        <v>135</v>
      </c>
      <c r="T128" s="59" t="s">
        <v>212</v>
      </c>
      <c r="U128" s="65" t="s">
        <v>29</v>
      </c>
      <c r="V128" s="59" t="s">
        <v>948</v>
      </c>
      <c r="W128" s="59" t="s">
        <v>974</v>
      </c>
    </row>
    <row r="129" spans="1:23" x14ac:dyDescent="0.25">
      <c r="A129" s="58">
        <v>124</v>
      </c>
      <c r="B129" s="58" t="s">
        <v>104</v>
      </c>
      <c r="C129" s="57">
        <v>1</v>
      </c>
      <c r="D129" s="57">
        <v>96</v>
      </c>
      <c r="E129" s="62" t="str" cm="1">
        <f t="array" aca="1" ref="E129" ca="1">IF(D129="","",HYPERLINK("#"&amp;RIGHT(CELL("dateiname"),LEN(CELL("dateiname"))-FIND("]",CELL("dateiname")))&amp;"!"&amp;CELL("adresse",OFFSET($B$6,D129-1,0)),"Definition"))</f>
        <v>Definition</v>
      </c>
      <c r="F129" s="58">
        <f>IF(_xlfn.XLOOKUP(A129,Korrelation!$B$4:$B$882,Korrelation!$A$4:$A$882,0,0)="-",0,_xlfn.XLOOKUP(A129,Korrelation!$B$4:$B$882,Korrelation!$A$4:$A$882,0,0))</f>
        <v>196</v>
      </c>
      <c r="G129" s="62" t="str" cm="1">
        <f t="array" aca="1" ref="G129" ca="1">IF(F129=0,"",HYPERLINK("#"&amp;RIGHT(CELL("adresse",OFFSET(DMAV_Modell!$A$6,F129-1,0)),LEN(CELL("adresse",OFFSET(DMAV_Modell!$A$6,F129-1,0)))-SEARCH("]",CELL("adresse",OFFSET(DMAV_Modell!$A$6,F129-1,0)))),"Modell"))</f>
        <v>Modell</v>
      </c>
      <c r="I129" s="58" t="s">
        <v>214</v>
      </c>
      <c r="J129" s="58" t="s">
        <v>245</v>
      </c>
      <c r="K129" s="58" t="s">
        <v>207</v>
      </c>
      <c r="L129" s="59" t="s">
        <v>213</v>
      </c>
      <c r="M129" s="64" t="s">
        <v>29</v>
      </c>
      <c r="N129" s="59" t="s">
        <v>246</v>
      </c>
      <c r="O129" s="59" t="s">
        <v>29</v>
      </c>
      <c r="Q129" s="58" t="s">
        <v>950</v>
      </c>
      <c r="R129" s="58" t="s">
        <v>977</v>
      </c>
      <c r="S129" s="58" t="s">
        <v>944</v>
      </c>
      <c r="T129" s="59" t="s">
        <v>949</v>
      </c>
      <c r="U129" s="65" t="s">
        <v>29</v>
      </c>
      <c r="V129" s="59" t="s">
        <v>978</v>
      </c>
      <c r="W129" s="59" t="s">
        <v>29</v>
      </c>
    </row>
    <row r="130" spans="1:23" x14ac:dyDescent="0.25">
      <c r="A130" s="58">
        <v>125</v>
      </c>
      <c r="B130" s="58" t="s">
        <v>41</v>
      </c>
      <c r="C130" s="57" t="s">
        <v>29</v>
      </c>
      <c r="D130" s="57" t="s">
        <v>29</v>
      </c>
      <c r="E130" s="62" t="str" cm="1">
        <f t="array" aca="1" ref="E130" ca="1">IF(D130="","",HYPERLINK("#"&amp;RIGHT(CELL("dateiname"),LEN(CELL("dateiname"))-FIND("]",CELL("dateiname")))&amp;"!"&amp;CELL("adresse",OFFSET($B$6,D130-1,0)),"Definition"))</f>
        <v/>
      </c>
      <c r="F130" s="58">
        <f>IF(_xlfn.XLOOKUP(A130,Korrelation!$B$4:$B$882,Korrelation!$A$4:$A$882,0,0)="-",0,_xlfn.XLOOKUP(A130,Korrelation!$B$4:$B$882,Korrelation!$A$4:$A$882,0,0))</f>
        <v>213</v>
      </c>
      <c r="G130" s="62" t="str" cm="1">
        <f t="array" aca="1" ref="G130" ca="1">IF(F130=0,"",HYPERLINK("#"&amp;RIGHT(CELL("adresse",OFFSET(DMAV_Modell!$A$6,F130-1,0)),LEN(CELL("adresse",OFFSET(DMAV_Modell!$A$6,F130-1,0)))-SEARCH("]",CELL("adresse",OFFSET(DMAV_Modell!$A$6,F130-1,0)))),"Modell"))</f>
        <v>Modell</v>
      </c>
      <c r="I130" s="58" t="s">
        <v>35</v>
      </c>
      <c r="J130" s="58" t="s">
        <v>247</v>
      </c>
      <c r="K130" s="58" t="s">
        <v>248</v>
      </c>
      <c r="L130" s="59" t="s">
        <v>29</v>
      </c>
      <c r="M130" s="64" t="s">
        <v>29</v>
      </c>
      <c r="N130" s="59" t="s">
        <v>29</v>
      </c>
      <c r="O130" s="59" t="s">
        <v>249</v>
      </c>
      <c r="Q130" s="58" t="s">
        <v>778</v>
      </c>
      <c r="R130" s="58" t="s">
        <v>979</v>
      </c>
      <c r="S130" s="58" t="s">
        <v>980</v>
      </c>
      <c r="T130" s="59" t="s">
        <v>29</v>
      </c>
      <c r="U130" s="65" t="s">
        <v>29</v>
      </c>
      <c r="V130" s="59" t="s">
        <v>29</v>
      </c>
      <c r="W130" s="59" t="s">
        <v>981</v>
      </c>
    </row>
    <row r="131" spans="1:23" ht="25.5" x14ac:dyDescent="0.25">
      <c r="A131" s="58">
        <v>126</v>
      </c>
      <c r="B131" s="58" t="s">
        <v>41</v>
      </c>
      <c r="C131" s="57" t="s">
        <v>29</v>
      </c>
      <c r="D131" s="57" t="s">
        <v>29</v>
      </c>
      <c r="E131" s="62" t="str" cm="1">
        <f t="array" aca="1" ref="E131" ca="1">IF(D131="","",HYPERLINK("#"&amp;RIGHT(CELL("dateiname"),LEN(CELL("dateiname"))-FIND("]",CELL("dateiname")))&amp;"!"&amp;CELL("adresse",OFFSET($B$6,D131-1,0)),"Definition"))</f>
        <v/>
      </c>
      <c r="F131" s="58">
        <f>IF(_xlfn.XLOOKUP(A131,Korrelation!$B$4:$B$882,Korrelation!$A$4:$A$882,0,0)="-",0,_xlfn.XLOOKUP(A131,Korrelation!$B$4:$B$882,Korrelation!$A$4:$A$882,0,0))</f>
        <v>214</v>
      </c>
      <c r="G131" s="62" t="str" cm="1">
        <f t="array" aca="1" ref="G131" ca="1">IF(F131=0,"",HYPERLINK("#"&amp;RIGHT(CELL("adresse",OFFSET(DMAV_Modell!$A$6,F131-1,0)),LEN(CELL("adresse",OFFSET(DMAV_Modell!$A$6,F131-1,0)))-SEARCH("]",CELL("adresse",OFFSET(DMAV_Modell!$A$6,F131-1,0)))),"Modell"))</f>
        <v>Modell</v>
      </c>
      <c r="I131" s="58" t="s">
        <v>35</v>
      </c>
      <c r="J131" s="58" t="s">
        <v>247</v>
      </c>
      <c r="K131" s="58" t="s">
        <v>250</v>
      </c>
      <c r="L131" s="59" t="s">
        <v>29</v>
      </c>
      <c r="M131" s="64" t="s">
        <v>29</v>
      </c>
      <c r="N131" s="59" t="s">
        <v>29</v>
      </c>
      <c r="O131" s="59" t="s">
        <v>251</v>
      </c>
      <c r="Q131" s="58" t="s">
        <v>778</v>
      </c>
      <c r="R131" s="58" t="s">
        <v>979</v>
      </c>
      <c r="S131" s="58" t="s">
        <v>982</v>
      </c>
      <c r="T131" s="59" t="s">
        <v>29</v>
      </c>
      <c r="U131" s="65" t="s">
        <v>29</v>
      </c>
      <c r="V131" s="59" t="s">
        <v>29</v>
      </c>
      <c r="W131" s="59" t="s">
        <v>983</v>
      </c>
    </row>
    <row r="132" spans="1:23" ht="51" x14ac:dyDescent="0.25">
      <c r="A132" s="58">
        <v>127</v>
      </c>
      <c r="B132" s="58" t="s">
        <v>41</v>
      </c>
      <c r="C132" s="57" t="s">
        <v>29</v>
      </c>
      <c r="D132" s="57" t="s">
        <v>29</v>
      </c>
      <c r="E132" s="62" t="str" cm="1">
        <f t="array" aca="1" ref="E132" ca="1">IF(D132="","",HYPERLINK("#"&amp;RIGHT(CELL("dateiname"),LEN(CELL("dateiname"))-FIND("]",CELL("dateiname")))&amp;"!"&amp;CELL("adresse",OFFSET($B$6,D132-1,0)),"Definition"))</f>
        <v/>
      </c>
      <c r="F132" s="58">
        <f>IF(_xlfn.XLOOKUP(A132,Korrelation!$B$4:$B$882,Korrelation!$A$4:$A$882,0,0)="-",0,_xlfn.XLOOKUP(A132,Korrelation!$B$4:$B$882,Korrelation!$A$4:$A$882,0,0))</f>
        <v>215</v>
      </c>
      <c r="G132" s="62" t="str" cm="1">
        <f t="array" aca="1" ref="G132" ca="1">IF(F132=0,"",HYPERLINK("#"&amp;RIGHT(CELL("adresse",OFFSET(DMAV_Modell!$A$6,F132-1,0)),LEN(CELL("adresse",OFFSET(DMAV_Modell!$A$6,F132-1,0)))-SEARCH("]",CELL("adresse",OFFSET(DMAV_Modell!$A$6,F132-1,0)))),"Modell"))</f>
        <v>Modell</v>
      </c>
      <c r="I132" s="58" t="s">
        <v>35</v>
      </c>
      <c r="J132" s="58" t="s">
        <v>247</v>
      </c>
      <c r="K132" s="58" t="s">
        <v>252</v>
      </c>
      <c r="L132" s="59" t="s">
        <v>29</v>
      </c>
      <c r="M132" s="64" t="s">
        <v>29</v>
      </c>
      <c r="N132" s="59" t="s">
        <v>29</v>
      </c>
      <c r="O132" s="59" t="s">
        <v>253</v>
      </c>
      <c r="Q132" s="58" t="s">
        <v>778</v>
      </c>
      <c r="R132" s="58" t="s">
        <v>979</v>
      </c>
      <c r="S132" s="58" t="s">
        <v>984</v>
      </c>
      <c r="T132" s="59" t="s">
        <v>29</v>
      </c>
      <c r="U132" s="65" t="s">
        <v>29</v>
      </c>
      <c r="V132" s="59" t="s">
        <v>29</v>
      </c>
      <c r="W132" s="59" t="s">
        <v>985</v>
      </c>
    </row>
    <row r="133" spans="1:23" x14ac:dyDescent="0.25">
      <c r="A133" s="58">
        <v>128</v>
      </c>
      <c r="B133" s="58" t="s">
        <v>104</v>
      </c>
      <c r="C133" s="57">
        <v>1</v>
      </c>
      <c r="D133" s="57" t="s">
        <v>29</v>
      </c>
      <c r="E133" s="62" t="str" cm="1">
        <f t="array" aca="1" ref="E133" ca="1">IF(D133="","",HYPERLINK("#"&amp;RIGHT(CELL("dateiname"),LEN(CELL("dateiname"))-FIND("]",CELL("dateiname")))&amp;"!"&amp;CELL("adresse",OFFSET($B$6,D133-1,0)),"Definition"))</f>
        <v/>
      </c>
      <c r="F133" s="58">
        <f>IF(_xlfn.XLOOKUP(A133,Korrelation!$B$4:$B$882,Korrelation!$A$4:$A$882,0,0)="-",0,_xlfn.XLOOKUP(A133,Korrelation!$B$4:$B$882,Korrelation!$A$4:$A$882,0,0))</f>
        <v>219</v>
      </c>
      <c r="G133" s="62" t="str" cm="1">
        <f t="array" aca="1" ref="G133" ca="1">IF(F133=0,"",HYPERLINK("#"&amp;RIGHT(CELL("adresse",OFFSET(DMAV_Modell!$A$6,F133-1,0)),LEN(CELL("adresse",OFFSET(DMAV_Modell!$A$6,F133-1,0)))-SEARCH("]",CELL("adresse",OFFSET(DMAV_Modell!$A$6,F133-1,0)))),"Modell"))</f>
        <v>Modell</v>
      </c>
      <c r="I133" s="58" t="s">
        <v>35</v>
      </c>
      <c r="J133" s="58" t="s">
        <v>254</v>
      </c>
      <c r="K133" s="58" t="s">
        <v>106</v>
      </c>
      <c r="L133" s="59" t="s">
        <v>107</v>
      </c>
      <c r="M133" s="64" t="s">
        <v>29</v>
      </c>
      <c r="N133" s="59" t="s">
        <v>108</v>
      </c>
      <c r="O133" s="59" t="s">
        <v>29</v>
      </c>
      <c r="Q133" s="58" t="s">
        <v>778</v>
      </c>
      <c r="R133" s="58" t="s">
        <v>986</v>
      </c>
      <c r="S133" s="58" t="s">
        <v>852</v>
      </c>
      <c r="T133" s="59" t="s">
        <v>107</v>
      </c>
      <c r="U133" s="65" t="s">
        <v>29</v>
      </c>
      <c r="V133" s="59" t="s">
        <v>868</v>
      </c>
      <c r="W133" s="59" t="s">
        <v>29</v>
      </c>
    </row>
    <row r="134" spans="1:23" ht="25.5" x14ac:dyDescent="0.25">
      <c r="A134" s="58">
        <v>129</v>
      </c>
      <c r="B134" s="58" t="s">
        <v>104</v>
      </c>
      <c r="C134" s="57">
        <v>1</v>
      </c>
      <c r="D134" s="57" t="s">
        <v>29</v>
      </c>
      <c r="E134" s="62" t="str" cm="1">
        <f t="array" aca="1" ref="E134" ca="1">IF(D134="","",HYPERLINK("#"&amp;RIGHT(CELL("dateiname"),LEN(CELL("dateiname"))-FIND("]",CELL("dateiname")))&amp;"!"&amp;CELL("adresse",OFFSET($B$6,D134-1,0)),"Definition"))</f>
        <v/>
      </c>
      <c r="F134" s="58">
        <f>IF(_xlfn.XLOOKUP(A134,Korrelation!$B$4:$B$882,Korrelation!$A$4:$A$882,0,0)="-",0,_xlfn.XLOOKUP(A134,Korrelation!$B$4:$B$882,Korrelation!$A$4:$A$882,0,0))</f>
        <v>220</v>
      </c>
      <c r="G134" s="62" t="str" cm="1">
        <f t="array" aca="1" ref="G134" ca="1">IF(F134=0,"",HYPERLINK("#"&amp;RIGHT(CELL("adresse",OFFSET(DMAV_Modell!$A$6,F134-1,0)),LEN(CELL("adresse",OFFSET(DMAV_Modell!$A$6,F134-1,0)))-SEARCH("]",CELL("adresse",OFFSET(DMAV_Modell!$A$6,F134-1,0)))),"Modell"))</f>
        <v>Modell</v>
      </c>
      <c r="I134" s="58" t="s">
        <v>35</v>
      </c>
      <c r="J134" s="58" t="s">
        <v>254</v>
      </c>
      <c r="K134" s="58" t="s">
        <v>109</v>
      </c>
      <c r="L134" s="59" t="s">
        <v>107</v>
      </c>
      <c r="M134" s="64" t="s">
        <v>29</v>
      </c>
      <c r="N134" s="59" t="s">
        <v>110</v>
      </c>
      <c r="O134" s="59" t="s">
        <v>29</v>
      </c>
      <c r="Q134" s="58" t="s">
        <v>778</v>
      </c>
      <c r="R134" s="58" t="s">
        <v>986</v>
      </c>
      <c r="S134" s="58" t="s">
        <v>854</v>
      </c>
      <c r="T134" s="59" t="s">
        <v>107</v>
      </c>
      <c r="U134" s="65" t="s">
        <v>29</v>
      </c>
      <c r="V134" s="59" t="s">
        <v>855</v>
      </c>
      <c r="W134" s="59" t="s">
        <v>29</v>
      </c>
    </row>
    <row r="135" spans="1:23" x14ac:dyDescent="0.25">
      <c r="A135" s="58">
        <v>130</v>
      </c>
      <c r="B135" s="58" t="s">
        <v>104</v>
      </c>
      <c r="C135" s="57">
        <v>1</v>
      </c>
      <c r="D135" s="57" t="s">
        <v>29</v>
      </c>
      <c r="E135" s="62" t="str" cm="1">
        <f t="array" aca="1" ref="E135" ca="1">IF(D135="","",HYPERLINK("#"&amp;RIGHT(CELL("dateiname"),LEN(CELL("dateiname"))-FIND("]",CELL("dateiname")))&amp;"!"&amp;CELL("adresse",OFFSET($B$6,D135-1,0)),"Definition"))</f>
        <v/>
      </c>
      <c r="F135" s="58">
        <f>IF(_xlfn.XLOOKUP(A135,Korrelation!$B$4:$B$882,Korrelation!$A$4:$A$882,0,0)="-",0,_xlfn.XLOOKUP(A135,Korrelation!$B$4:$B$882,Korrelation!$A$4:$A$882,0,0))</f>
        <v>221</v>
      </c>
      <c r="G135" s="62" t="str" cm="1">
        <f t="array" aca="1" ref="G135" ca="1">IF(F135=0,"",HYPERLINK("#"&amp;RIGHT(CELL("adresse",OFFSET(DMAV_Modell!$A$6,F135-1,0)),LEN(CELL("adresse",OFFSET(DMAV_Modell!$A$6,F135-1,0)))-SEARCH("]",CELL("adresse",OFFSET(DMAV_Modell!$A$6,F135-1,0)))),"Modell"))</f>
        <v>Modell</v>
      </c>
      <c r="I135" s="58" t="s">
        <v>35</v>
      </c>
      <c r="J135" s="58" t="s">
        <v>254</v>
      </c>
      <c r="K135" s="58" t="s">
        <v>111</v>
      </c>
      <c r="L135" s="59" t="s">
        <v>112</v>
      </c>
      <c r="M135" s="64" t="s">
        <v>29</v>
      </c>
      <c r="N135" s="59" t="s">
        <v>113</v>
      </c>
      <c r="O135" s="59" t="s">
        <v>29</v>
      </c>
      <c r="Q135" s="58" t="s">
        <v>778</v>
      </c>
      <c r="R135" s="58" t="s">
        <v>986</v>
      </c>
      <c r="S135" s="58" t="s">
        <v>856</v>
      </c>
      <c r="T135" s="59" t="s">
        <v>112</v>
      </c>
      <c r="U135" s="65" t="s">
        <v>29</v>
      </c>
      <c r="V135" s="59" t="s">
        <v>857</v>
      </c>
      <c r="W135" s="59" t="s">
        <v>29</v>
      </c>
    </row>
    <row r="136" spans="1:23" ht="38.25" x14ac:dyDescent="0.25">
      <c r="A136" s="58">
        <v>131</v>
      </c>
      <c r="B136" s="58" t="s">
        <v>104</v>
      </c>
      <c r="C136" s="57">
        <v>1</v>
      </c>
      <c r="D136" s="57">
        <v>52</v>
      </c>
      <c r="E136" s="62" t="str" cm="1">
        <f t="array" aca="1" ref="E136" ca="1">IF(D136="","",HYPERLINK("#"&amp;RIGHT(CELL("dateiname"),LEN(CELL("dateiname"))-FIND("]",CELL("dateiname")))&amp;"!"&amp;CELL("adresse",OFFSET($B$6,D136-1,0)),"Definition"))</f>
        <v>Definition</v>
      </c>
      <c r="F136" s="58">
        <f>IF(_xlfn.XLOOKUP(A136,Korrelation!$B$4:$B$882,Korrelation!$A$4:$A$882,0,0)="-",0,_xlfn.XLOOKUP(A136,Korrelation!$B$4:$B$882,Korrelation!$A$4:$A$882,0,0))</f>
        <v>223</v>
      </c>
      <c r="G136" s="62" t="str" cm="1">
        <f t="array" aca="1" ref="G136" ca="1">IF(F136=0,"",HYPERLINK("#"&amp;RIGHT(CELL("adresse",OFFSET(DMAV_Modell!$A$6,F136-1,0)),LEN(CELL("adresse",OFFSET(DMAV_Modell!$A$6,F136-1,0)))-SEARCH("]",CELL("adresse",OFFSET(DMAV_Modell!$A$6,F136-1,0)))),"Modell"))</f>
        <v>Modell</v>
      </c>
      <c r="I136" s="58" t="s">
        <v>35</v>
      </c>
      <c r="J136" s="58" t="s">
        <v>254</v>
      </c>
      <c r="K136" s="58" t="s">
        <v>120</v>
      </c>
      <c r="L136" s="59" t="s">
        <v>127</v>
      </c>
      <c r="M136" s="64" t="s">
        <v>29</v>
      </c>
      <c r="N136" s="59" t="s">
        <v>128</v>
      </c>
      <c r="O136" s="59" t="s">
        <v>29</v>
      </c>
      <c r="Q136" s="58" t="s">
        <v>778</v>
      </c>
      <c r="R136" s="58" t="s">
        <v>986</v>
      </c>
      <c r="S136" s="58" t="s">
        <v>862</v>
      </c>
      <c r="T136" s="59" t="s">
        <v>869</v>
      </c>
      <c r="U136" s="65" t="s">
        <v>29</v>
      </c>
      <c r="V136" s="59" t="s">
        <v>870</v>
      </c>
      <c r="W136" s="59" t="s">
        <v>29</v>
      </c>
    </row>
    <row r="137" spans="1:23" ht="76.5" x14ac:dyDescent="0.25">
      <c r="A137" s="58">
        <v>132</v>
      </c>
      <c r="B137" s="58" t="s">
        <v>104</v>
      </c>
      <c r="C137" s="57" t="s">
        <v>81</v>
      </c>
      <c r="D137" s="57" t="s">
        <v>29</v>
      </c>
      <c r="E137" s="62" t="str" cm="1">
        <f t="array" aca="1" ref="E137" ca="1">IF(D137="","",HYPERLINK("#"&amp;RIGHT(CELL("dateiname"),LEN(CELL("dateiname"))-FIND("]",CELL("dateiname")))&amp;"!"&amp;CELL("adresse",OFFSET($B$6,D137-1,0)),"Definition"))</f>
        <v/>
      </c>
      <c r="F137" s="58">
        <f>IF(_xlfn.XLOOKUP(A137,Korrelation!$B$4:$B$882,Korrelation!$A$4:$A$882,0,0)="-",0,_xlfn.XLOOKUP(A137,Korrelation!$B$4:$B$882,Korrelation!$A$4:$A$882,0,0))</f>
        <v>222</v>
      </c>
      <c r="G137" s="62" t="str" cm="1">
        <f t="array" aca="1" ref="G137" ca="1">IF(F137=0,"",HYPERLINK("#"&amp;RIGHT(CELL("adresse",OFFSET(DMAV_Modell!$A$6,F137-1,0)),LEN(CELL("adresse",OFFSET(DMAV_Modell!$A$6,F137-1,0)))-SEARCH("]",CELL("adresse",OFFSET(DMAV_Modell!$A$6,F137-1,0)))),"Modell"))</f>
        <v>Modell</v>
      </c>
      <c r="I137" s="58" t="s">
        <v>35</v>
      </c>
      <c r="J137" s="58" t="s">
        <v>254</v>
      </c>
      <c r="K137" s="58" t="s">
        <v>114</v>
      </c>
      <c r="L137" s="59" t="s">
        <v>115</v>
      </c>
      <c r="M137" s="64" t="s">
        <v>29</v>
      </c>
      <c r="N137" s="59" t="s">
        <v>116</v>
      </c>
      <c r="O137" s="59" t="s">
        <v>29</v>
      </c>
      <c r="Q137" s="58" t="s">
        <v>778</v>
      </c>
      <c r="R137" s="58" t="s">
        <v>986</v>
      </c>
      <c r="S137" s="58" t="s">
        <v>858</v>
      </c>
      <c r="T137" s="59" t="s">
        <v>115</v>
      </c>
      <c r="U137" s="65" t="s">
        <v>29</v>
      </c>
      <c r="V137" s="59" t="s">
        <v>859</v>
      </c>
      <c r="W137" s="59" t="s">
        <v>29</v>
      </c>
    </row>
    <row r="138" spans="1:23" ht="51" x14ac:dyDescent="0.25">
      <c r="A138" s="58">
        <v>133</v>
      </c>
      <c r="B138" s="58" t="s">
        <v>104</v>
      </c>
      <c r="C138" s="57">
        <v>1</v>
      </c>
      <c r="D138" s="57" t="s">
        <v>29</v>
      </c>
      <c r="E138" s="62" t="str" cm="1">
        <f t="array" aca="1" ref="E138" ca="1">IF(D138="","",HYPERLINK("#"&amp;RIGHT(CELL("dateiname"),LEN(CELL("dateiname"))-FIND("]",CELL("dateiname")))&amp;"!"&amp;CELL("adresse",OFFSET($B$6,D138-1,0)),"Definition"))</f>
        <v/>
      </c>
      <c r="F138" s="58">
        <f>IF(_xlfn.XLOOKUP(A138,Korrelation!$B$4:$B$882,Korrelation!$A$4:$A$882,0,0)="-",0,_xlfn.XLOOKUP(A138,Korrelation!$B$4:$B$882,Korrelation!$A$4:$A$882,0,0))</f>
        <v>224</v>
      </c>
      <c r="G138" s="62" t="str" cm="1">
        <f t="array" aca="1" ref="G138" ca="1">IF(F138=0,"",HYPERLINK("#"&amp;RIGHT(CELL("adresse",OFFSET(DMAV_Modell!$A$6,F138-1,0)),LEN(CELL("adresse",OFFSET(DMAV_Modell!$A$6,F138-1,0)))-SEARCH("]",CELL("adresse",OFFSET(DMAV_Modell!$A$6,F138-1,0)))),"Modell"))</f>
        <v>Modell</v>
      </c>
      <c r="I138" s="58" t="s">
        <v>35</v>
      </c>
      <c r="J138" s="58" t="s">
        <v>254</v>
      </c>
      <c r="K138" s="58" t="s">
        <v>117</v>
      </c>
      <c r="L138" s="59" t="s">
        <v>118</v>
      </c>
      <c r="M138" s="64" t="s">
        <v>29</v>
      </c>
      <c r="N138" s="59" t="s">
        <v>129</v>
      </c>
      <c r="O138" s="59" t="s">
        <v>29</v>
      </c>
      <c r="Q138" s="58" t="s">
        <v>778</v>
      </c>
      <c r="R138" s="58" t="s">
        <v>986</v>
      </c>
      <c r="S138" s="58" t="s">
        <v>860</v>
      </c>
      <c r="T138" s="59" t="s">
        <v>118</v>
      </c>
      <c r="U138" s="65" t="s">
        <v>29</v>
      </c>
      <c r="V138" s="59" t="s">
        <v>871</v>
      </c>
      <c r="W138" s="59" t="s">
        <v>29</v>
      </c>
    </row>
    <row r="139" spans="1:23" ht="51" x14ac:dyDescent="0.25">
      <c r="A139" s="58">
        <v>134</v>
      </c>
      <c r="B139" s="58" t="s">
        <v>104</v>
      </c>
      <c r="C139" s="57" t="s">
        <v>81</v>
      </c>
      <c r="D139" s="57" t="s">
        <v>29</v>
      </c>
      <c r="E139" s="62" t="str" cm="1">
        <f t="array" aca="1" ref="E139" ca="1">IF(D139="","",HYPERLINK("#"&amp;RIGHT(CELL("dateiname"),LEN(CELL("dateiname"))-FIND("]",CELL("dateiname")))&amp;"!"&amp;CELL("adresse",OFFSET($B$6,D139-1,0)),"Definition"))</f>
        <v/>
      </c>
      <c r="F139" s="58">
        <f>IF(_xlfn.XLOOKUP(A139,Korrelation!$B$4:$B$882,Korrelation!$A$4:$A$882,0,0)="-",0,_xlfn.XLOOKUP(A139,Korrelation!$B$4:$B$882,Korrelation!$A$4:$A$882,0,0))</f>
        <v>225</v>
      </c>
      <c r="G139" s="62" t="str" cm="1">
        <f t="array" aca="1" ref="G139" ca="1">IF(F139=0,"",HYPERLINK("#"&amp;RIGHT(CELL("adresse",OFFSET(DMAV_Modell!$A$6,F139-1,0)),LEN(CELL("adresse",OFFSET(DMAV_Modell!$A$6,F139-1,0)))-SEARCH("]",CELL("adresse",OFFSET(DMAV_Modell!$A$6,F139-1,0)))),"Modell"))</f>
        <v>Modell</v>
      </c>
      <c r="I139" s="58" t="s">
        <v>35</v>
      </c>
      <c r="J139" s="58" t="s">
        <v>254</v>
      </c>
      <c r="K139" s="58" t="s">
        <v>255</v>
      </c>
      <c r="L139" s="59" t="s">
        <v>118</v>
      </c>
      <c r="M139" s="64" t="s">
        <v>29</v>
      </c>
      <c r="N139" s="59" t="s">
        <v>131</v>
      </c>
      <c r="O139" s="59" t="s">
        <v>29</v>
      </c>
      <c r="Q139" s="58" t="s">
        <v>778</v>
      </c>
      <c r="R139" s="58" t="s">
        <v>986</v>
      </c>
      <c r="S139" s="58" t="s">
        <v>987</v>
      </c>
      <c r="T139" s="59" t="s">
        <v>118</v>
      </c>
      <c r="U139" s="65" t="s">
        <v>29</v>
      </c>
      <c r="V139" s="59" t="s">
        <v>873</v>
      </c>
      <c r="W139" s="59" t="s">
        <v>29</v>
      </c>
    </row>
    <row r="140" spans="1:23" ht="25.5" x14ac:dyDescent="0.25">
      <c r="A140" s="58">
        <v>135</v>
      </c>
      <c r="B140" s="58" t="s">
        <v>104</v>
      </c>
      <c r="C140" s="57" t="s">
        <v>81</v>
      </c>
      <c r="D140" s="57" t="s">
        <v>29</v>
      </c>
      <c r="E140" s="62" t="str" cm="1">
        <f t="array" aca="1" ref="E140" ca="1">IF(D140="","",HYPERLINK("#"&amp;RIGHT(CELL("dateiname"),LEN(CELL("dateiname"))-FIND("]",CELL("dateiname")))&amp;"!"&amp;CELL("adresse",OFFSET($B$6,D140-1,0)),"Definition"))</f>
        <v/>
      </c>
      <c r="F140" s="58">
        <f>IF(_xlfn.XLOOKUP(A140,Korrelation!$B$4:$B$882,Korrelation!$A$4:$A$882,0,0)="-",0,_xlfn.XLOOKUP(A140,Korrelation!$B$4:$B$882,Korrelation!$A$4:$A$882,0,0))</f>
        <v>255</v>
      </c>
      <c r="G140" s="62" t="str" cm="1">
        <f t="array" aca="1" ref="G140" ca="1">IF(F140=0,"",HYPERLINK("#"&amp;RIGHT(CELL("adresse",OFFSET(DMAV_Modell!$A$6,F140-1,0)),LEN(CELL("adresse",OFFSET(DMAV_Modell!$A$6,F140-1,0)))-SEARCH("]",CELL("adresse",OFFSET(DMAV_Modell!$A$6,F140-1,0)))),"Modell"))</f>
        <v>Modell</v>
      </c>
      <c r="I140" s="58" t="s">
        <v>35</v>
      </c>
      <c r="J140" s="58" t="s">
        <v>256</v>
      </c>
      <c r="K140" s="58" t="s">
        <v>257</v>
      </c>
      <c r="L140" s="59" t="s">
        <v>258</v>
      </c>
      <c r="M140" s="64" t="s">
        <v>29</v>
      </c>
      <c r="N140" s="59" t="s">
        <v>259</v>
      </c>
      <c r="O140" s="59" t="s">
        <v>29</v>
      </c>
      <c r="Q140" s="58" t="s">
        <v>778</v>
      </c>
      <c r="R140" s="58" t="s">
        <v>988</v>
      </c>
      <c r="S140" s="58" t="s">
        <v>257</v>
      </c>
      <c r="T140" s="59" t="s">
        <v>258</v>
      </c>
      <c r="U140" s="65" t="s">
        <v>29</v>
      </c>
      <c r="V140" s="59" t="s">
        <v>989</v>
      </c>
      <c r="W140" s="59" t="s">
        <v>29</v>
      </c>
    </row>
    <row r="141" spans="1:23" x14ac:dyDescent="0.25">
      <c r="A141" s="58">
        <v>136</v>
      </c>
      <c r="B141" s="58" t="s">
        <v>104</v>
      </c>
      <c r="C141" s="57">
        <v>1</v>
      </c>
      <c r="D141" s="57" t="s">
        <v>29</v>
      </c>
      <c r="E141" s="62" t="str" cm="1">
        <f t="array" aca="1" ref="E141" ca="1">IF(D141="","",HYPERLINK("#"&amp;RIGHT(CELL("dateiname"),LEN(CELL("dateiname"))-FIND("]",CELL("dateiname")))&amp;"!"&amp;CELL("adresse",OFFSET($B$6,D141-1,0)),"Definition"))</f>
        <v/>
      </c>
      <c r="F141" s="58">
        <f>IF(_xlfn.XLOOKUP(A141,Korrelation!$B$4:$B$882,Korrelation!$A$4:$A$882,0,0)="-",0,_xlfn.XLOOKUP(A141,Korrelation!$B$4:$B$882,Korrelation!$A$4:$A$882,0,0))</f>
        <v>253</v>
      </c>
      <c r="G141" s="62" t="str" cm="1">
        <f t="array" aca="1" ref="G141" ca="1">IF(F141=0,"",HYPERLINK("#"&amp;RIGHT(CELL("adresse",OFFSET(DMAV_Modell!$A$6,F141-1,0)),LEN(CELL("adresse",OFFSET(DMAV_Modell!$A$6,F141-1,0)))-SEARCH("]",CELL("adresse",OFFSET(DMAV_Modell!$A$6,F141-1,0)))),"Modell"))</f>
        <v>Modell</v>
      </c>
      <c r="I141" s="58" t="s">
        <v>35</v>
      </c>
      <c r="J141" s="58" t="s">
        <v>256</v>
      </c>
      <c r="K141" s="58" t="s">
        <v>106</v>
      </c>
      <c r="L141" s="59" t="s">
        <v>107</v>
      </c>
      <c r="M141" s="64" t="s">
        <v>29</v>
      </c>
      <c r="N141" s="59" t="s">
        <v>108</v>
      </c>
      <c r="O141" s="59" t="s">
        <v>29</v>
      </c>
      <c r="Q141" s="58" t="s">
        <v>778</v>
      </c>
      <c r="R141" s="58" t="s">
        <v>988</v>
      </c>
      <c r="S141" s="58" t="s">
        <v>852</v>
      </c>
      <c r="T141" s="59" t="s">
        <v>107</v>
      </c>
      <c r="U141" s="65" t="s">
        <v>29</v>
      </c>
      <c r="V141" s="59" t="s">
        <v>853</v>
      </c>
      <c r="W141" s="59" t="s">
        <v>29</v>
      </c>
    </row>
    <row r="142" spans="1:23" x14ac:dyDescent="0.25">
      <c r="A142" s="58">
        <v>137</v>
      </c>
      <c r="B142" s="58" t="s">
        <v>104</v>
      </c>
      <c r="C142" s="57">
        <v>1</v>
      </c>
      <c r="D142" s="57" t="s">
        <v>29</v>
      </c>
      <c r="E142" s="62" t="str" cm="1">
        <f t="array" aca="1" ref="E142" ca="1">IF(D142="","",HYPERLINK("#"&amp;RIGHT(CELL("dateiname"),LEN(CELL("dateiname"))-FIND("]",CELL("dateiname")))&amp;"!"&amp;CELL("adresse",OFFSET($B$6,D142-1,0)),"Definition"))</f>
        <v/>
      </c>
      <c r="F142" s="58">
        <f>IF(_xlfn.XLOOKUP(A142,Korrelation!$B$4:$B$882,Korrelation!$A$4:$A$882,0,0)="-",0,_xlfn.XLOOKUP(A142,Korrelation!$B$4:$B$882,Korrelation!$A$4:$A$882,0,0))</f>
        <v>0</v>
      </c>
      <c r="G142" s="62" t="str" cm="1">
        <f t="array" aca="1" ref="G142" ca="1">IF(F142=0,"",HYPERLINK("#"&amp;RIGHT(CELL("adresse",OFFSET(DMAV_Modell!$A$6,F142-1,0)),LEN(CELL("adresse",OFFSET(DMAV_Modell!$A$6,F142-1,0)))-SEARCH("]",CELL("adresse",OFFSET(DMAV_Modell!$A$6,F142-1,0)))),"Modell"))</f>
        <v/>
      </c>
      <c r="I142" s="58" t="s">
        <v>35</v>
      </c>
      <c r="J142" s="58" t="s">
        <v>256</v>
      </c>
      <c r="K142" s="58" t="s">
        <v>133</v>
      </c>
      <c r="L142" s="59" t="s">
        <v>107</v>
      </c>
      <c r="M142" s="64" t="s">
        <v>29</v>
      </c>
      <c r="N142" s="59" t="s">
        <v>260</v>
      </c>
      <c r="O142" s="59" t="s">
        <v>29</v>
      </c>
      <c r="Q142" s="58" t="s">
        <v>778</v>
      </c>
      <c r="R142" s="58" t="s">
        <v>988</v>
      </c>
      <c r="S142" s="58" t="s">
        <v>875</v>
      </c>
      <c r="T142" s="59" t="s">
        <v>107</v>
      </c>
      <c r="U142" s="65" t="s">
        <v>29</v>
      </c>
      <c r="V142" s="59" t="s">
        <v>990</v>
      </c>
      <c r="W142" s="59" t="s">
        <v>29</v>
      </c>
    </row>
    <row r="143" spans="1:23" ht="127.5" x14ac:dyDescent="0.25">
      <c r="A143" s="58">
        <v>138</v>
      </c>
      <c r="B143" s="58" t="s">
        <v>104</v>
      </c>
      <c r="C143" s="57">
        <v>1</v>
      </c>
      <c r="D143" s="57">
        <v>125</v>
      </c>
      <c r="E143" s="62" t="str" cm="1">
        <f t="array" aca="1" ref="E143" ca="1">IF(D143="","",HYPERLINK("#"&amp;RIGHT(CELL("dateiname"),LEN(CELL("dateiname"))-FIND("]",CELL("dateiname")))&amp;"!"&amp;CELL("adresse",OFFSET($B$6,D143-1,0)),"Definition"))</f>
        <v>Definition</v>
      </c>
      <c r="F143" s="58">
        <f>IF(_xlfn.XLOOKUP(A143,Korrelation!$B$4:$B$882,Korrelation!$A$4:$A$882,0,0)="-",0,_xlfn.XLOOKUP(A143,Korrelation!$B$4:$B$882,Korrelation!$A$4:$A$882,0,0))</f>
        <v>254</v>
      </c>
      <c r="G143" s="62" t="str" cm="1">
        <f t="array" aca="1" ref="G143" ca="1">IF(F143=0,"",HYPERLINK("#"&amp;RIGHT(CELL("adresse",OFFSET(DMAV_Modell!$A$6,F143-1,0)),LEN(CELL("adresse",OFFSET(DMAV_Modell!$A$6,F143-1,0)))-SEARCH("]",CELL("adresse",OFFSET(DMAV_Modell!$A$6,F143-1,0)))),"Modell"))</f>
        <v>Modell</v>
      </c>
      <c r="I143" s="58" t="s">
        <v>35</v>
      </c>
      <c r="J143" s="58" t="s">
        <v>256</v>
      </c>
      <c r="K143" s="58" t="s">
        <v>247</v>
      </c>
      <c r="L143" s="59" t="s">
        <v>3409</v>
      </c>
      <c r="M143" s="64" t="s">
        <v>29</v>
      </c>
      <c r="N143" s="59" t="s">
        <v>261</v>
      </c>
      <c r="O143" s="59" t="s">
        <v>262</v>
      </c>
      <c r="Q143" s="58" t="s">
        <v>778</v>
      </c>
      <c r="R143" s="58" t="s">
        <v>988</v>
      </c>
      <c r="S143" s="58" t="s">
        <v>979</v>
      </c>
      <c r="T143" s="59" t="s">
        <v>991</v>
      </c>
      <c r="U143" s="65" t="s">
        <v>29</v>
      </c>
      <c r="V143" s="59" t="s">
        <v>992</v>
      </c>
      <c r="W143" s="59" t="s">
        <v>993</v>
      </c>
    </row>
    <row r="144" spans="1:23" ht="63.75" x14ac:dyDescent="0.25">
      <c r="A144" s="58">
        <v>139</v>
      </c>
      <c r="B144" s="58" t="s">
        <v>104</v>
      </c>
      <c r="C144" s="57">
        <v>1</v>
      </c>
      <c r="D144" s="57" t="s">
        <v>29</v>
      </c>
      <c r="E144" s="62" t="str" cm="1">
        <f t="array" aca="1" ref="E144" ca="1">IF(D144="","",HYPERLINK("#"&amp;RIGHT(CELL("dateiname"),LEN(CELL("dateiname"))-FIND("]",CELL("dateiname")))&amp;"!"&amp;CELL("adresse",OFFSET($B$6,D144-1,0)),"Definition"))</f>
        <v/>
      </c>
      <c r="F144" s="58">
        <f>IF(_xlfn.XLOOKUP(A144,Korrelation!$B$4:$B$882,Korrelation!$A$4:$A$882,0,0)="-",0,_xlfn.XLOOKUP(A144,Korrelation!$B$4:$B$882,Korrelation!$A$4:$A$882,0,0))</f>
        <v>258</v>
      </c>
      <c r="G144" s="62" t="str" cm="1">
        <f t="array" aca="1" ref="G144" ca="1">IF(F144=0,"",HYPERLINK("#"&amp;RIGHT(CELL("adresse",OFFSET(DMAV_Modell!$A$6,F144-1,0)),LEN(CELL("adresse",OFFSET(DMAV_Modell!$A$6,F144-1,0)))-SEARCH("]",CELL("adresse",OFFSET(DMAV_Modell!$A$6,F144-1,0)))),"Modell"))</f>
        <v>Modell</v>
      </c>
      <c r="I144" s="58" t="s">
        <v>35</v>
      </c>
      <c r="J144" s="58" t="s">
        <v>256</v>
      </c>
      <c r="K144" s="58" t="s">
        <v>263</v>
      </c>
      <c r="L144" s="59" t="s">
        <v>143</v>
      </c>
      <c r="M144" s="64" t="s">
        <v>29</v>
      </c>
      <c r="N144" s="59" t="s">
        <v>264</v>
      </c>
      <c r="O144" s="59" t="s">
        <v>265</v>
      </c>
      <c r="Q144" s="58" t="s">
        <v>778</v>
      </c>
      <c r="R144" s="58" t="s">
        <v>988</v>
      </c>
      <c r="S144" s="58" t="s">
        <v>994</v>
      </c>
      <c r="T144" s="59" t="s">
        <v>143</v>
      </c>
      <c r="U144" s="65" t="s">
        <v>29</v>
      </c>
      <c r="V144" s="59" t="s">
        <v>995</v>
      </c>
      <c r="W144" s="59" t="s">
        <v>996</v>
      </c>
    </row>
    <row r="145" spans="1:23" ht="255" x14ac:dyDescent="0.25">
      <c r="A145" s="58">
        <v>140</v>
      </c>
      <c r="B145" s="58" t="s">
        <v>104</v>
      </c>
      <c r="C145" s="57">
        <v>1</v>
      </c>
      <c r="D145" s="57" t="s">
        <v>29</v>
      </c>
      <c r="E145" s="62" t="str" cm="1">
        <f t="array" aca="1" ref="E145" ca="1">IF(D145="","",HYPERLINK("#"&amp;RIGHT(CELL("dateiname"),LEN(CELL("dateiname"))-FIND("]",CELL("dateiname")))&amp;"!"&amp;CELL("adresse",OFFSET($B$6,D145-1,0)),"Definition"))</f>
        <v/>
      </c>
      <c r="F145" s="58">
        <f>IF(_xlfn.XLOOKUP(A145,Korrelation!$B$4:$B$882,Korrelation!$A$4:$A$882,0,0)="-",0,_xlfn.XLOOKUP(A145,Korrelation!$B$4:$B$882,Korrelation!$A$4:$A$882,0,0))</f>
        <v>256</v>
      </c>
      <c r="G145" s="62" t="str" cm="1">
        <f t="array" aca="1" ref="G145" ca="1">IF(F145=0,"",HYPERLINK("#"&amp;RIGHT(CELL("adresse",OFFSET(DMAV_Modell!$A$6,F145-1,0)),LEN(CELL("adresse",OFFSET(DMAV_Modell!$A$6,F145-1,0)))-SEARCH("]",CELL("adresse",OFFSET(DMAV_Modell!$A$6,F145-1,0)))),"Modell"))</f>
        <v>Modell</v>
      </c>
      <c r="I145" s="58" t="s">
        <v>35</v>
      </c>
      <c r="J145" s="58" t="s">
        <v>256</v>
      </c>
      <c r="K145" s="58" t="s">
        <v>266</v>
      </c>
      <c r="L145" s="59" t="s">
        <v>143</v>
      </c>
      <c r="M145" s="64" t="s">
        <v>29</v>
      </c>
      <c r="N145" s="59" t="s">
        <v>267</v>
      </c>
      <c r="O145" s="59" t="s">
        <v>268</v>
      </c>
      <c r="Q145" s="58" t="s">
        <v>778</v>
      </c>
      <c r="R145" s="58" t="s">
        <v>988</v>
      </c>
      <c r="S145" s="58" t="s">
        <v>997</v>
      </c>
      <c r="T145" s="59" t="s">
        <v>143</v>
      </c>
      <c r="U145" s="65" t="s">
        <v>29</v>
      </c>
      <c r="V145" s="59" t="s">
        <v>998</v>
      </c>
      <c r="W145" s="59" t="s">
        <v>999</v>
      </c>
    </row>
    <row r="146" spans="1:23" ht="38.25" x14ac:dyDescent="0.25">
      <c r="A146" s="58">
        <v>141</v>
      </c>
      <c r="B146" s="58" t="s">
        <v>104</v>
      </c>
      <c r="C146" s="57" t="s">
        <v>81</v>
      </c>
      <c r="D146" s="57">
        <v>40</v>
      </c>
      <c r="E146" s="62" t="str" cm="1">
        <f t="array" aca="1" ref="E146" ca="1">IF(D146="","",HYPERLINK("#"&amp;RIGHT(CELL("dateiname"),LEN(CELL("dateiname"))-FIND("]",CELL("dateiname")))&amp;"!"&amp;CELL("adresse",OFFSET($B$6,D146-1,0)),"Definition"))</f>
        <v>Definition</v>
      </c>
      <c r="F146" s="58">
        <f>IF(_xlfn.XLOOKUP(A146,Korrelation!$B$4:$B$882,Korrelation!$A$4:$A$882,0,0)="-",0,_xlfn.XLOOKUP(A146,Korrelation!$B$4:$B$882,Korrelation!$A$4:$A$882,0,0))</f>
        <v>257</v>
      </c>
      <c r="G146" s="62" t="str" cm="1">
        <f t="array" aca="1" ref="G146" ca="1">IF(F146=0,"",HYPERLINK("#"&amp;RIGHT(CELL("adresse",OFFSET(DMAV_Modell!$A$6,F146-1,0)),LEN(CELL("adresse",OFFSET(DMAV_Modell!$A$6,F146-1,0)))-SEARCH("]",CELL("adresse",OFFSET(DMAV_Modell!$A$6,F146-1,0)))),"Modell"))</f>
        <v>Modell</v>
      </c>
      <c r="I146" s="58" t="s">
        <v>35</v>
      </c>
      <c r="J146" s="58" t="s">
        <v>256</v>
      </c>
      <c r="K146" s="58" t="s">
        <v>86</v>
      </c>
      <c r="L146" s="59" t="s">
        <v>269</v>
      </c>
      <c r="M146" s="64" t="s">
        <v>29</v>
      </c>
      <c r="N146" s="59" t="s">
        <v>270</v>
      </c>
      <c r="O146" s="59" t="s">
        <v>271</v>
      </c>
      <c r="Q146" s="58" t="s">
        <v>778</v>
      </c>
      <c r="R146" s="58" t="s">
        <v>988</v>
      </c>
      <c r="S146" s="58" t="s">
        <v>838</v>
      </c>
      <c r="T146" s="59" t="s">
        <v>1000</v>
      </c>
      <c r="U146" s="65" t="s">
        <v>29</v>
      </c>
      <c r="V146" s="59" t="s">
        <v>1001</v>
      </c>
      <c r="W146" s="59" t="s">
        <v>1002</v>
      </c>
    </row>
    <row r="147" spans="1:23" ht="102" x14ac:dyDescent="0.25">
      <c r="A147" s="58">
        <v>142</v>
      </c>
      <c r="B147" s="58" t="s">
        <v>104</v>
      </c>
      <c r="C147" s="57">
        <v>1</v>
      </c>
      <c r="D147" s="57" t="s">
        <v>29</v>
      </c>
      <c r="E147" s="62" t="str" cm="1">
        <f t="array" aca="1" ref="E147" ca="1">IF(D147="","",HYPERLINK("#"&amp;RIGHT(CELL("dateiname"),LEN(CELL("dateiname"))-FIND("]",CELL("dateiname")))&amp;"!"&amp;CELL("adresse",OFFSET($B$6,D147-1,0)),"Definition"))</f>
        <v/>
      </c>
      <c r="F147" s="58">
        <f>IF(_xlfn.XLOOKUP(A147,Korrelation!$B$4:$B$882,Korrelation!$A$4:$A$882,0,0)="-",0,_xlfn.XLOOKUP(A147,Korrelation!$B$4:$B$882,Korrelation!$A$4:$A$882,0,0))</f>
        <v>259</v>
      </c>
      <c r="G147" s="62" t="str" cm="1">
        <f t="array" aca="1" ref="G147" ca="1">IF(F147=0,"",HYPERLINK("#"&amp;RIGHT(CELL("adresse",OFFSET(DMAV_Modell!$A$6,F147-1,0)),LEN(CELL("adresse",OFFSET(DMAV_Modell!$A$6,F147-1,0)))-SEARCH("]",CELL("adresse",OFFSET(DMAV_Modell!$A$6,F147-1,0)))),"Modell"))</f>
        <v>Modell</v>
      </c>
      <c r="I147" s="58" t="s">
        <v>35</v>
      </c>
      <c r="J147" s="58" t="s">
        <v>256</v>
      </c>
      <c r="K147" s="58" t="s">
        <v>228</v>
      </c>
      <c r="L147" s="59" t="s">
        <v>143</v>
      </c>
      <c r="N147" s="59" t="s">
        <v>272</v>
      </c>
      <c r="O147" s="59" t="s">
        <v>273</v>
      </c>
      <c r="Q147" s="58" t="s">
        <v>778</v>
      </c>
      <c r="R147" s="58" t="s">
        <v>988</v>
      </c>
      <c r="S147" s="58" t="s">
        <v>963</v>
      </c>
      <c r="T147" s="59" t="s">
        <v>143</v>
      </c>
      <c r="V147" s="59" t="s">
        <v>1003</v>
      </c>
      <c r="W147" s="59" t="s">
        <v>1004</v>
      </c>
    </row>
    <row r="148" spans="1:23" ht="51" x14ac:dyDescent="0.25">
      <c r="A148" s="58">
        <v>143</v>
      </c>
      <c r="B148" s="58" t="s">
        <v>104</v>
      </c>
      <c r="C148" s="57" t="s">
        <v>81</v>
      </c>
      <c r="D148" s="57" t="s">
        <v>29</v>
      </c>
      <c r="E148" s="62" t="str" cm="1">
        <f t="array" aca="1" ref="E148" ca="1">IF(D148="","",HYPERLINK("#"&amp;RIGHT(CELL("dateiname"),LEN(CELL("dateiname"))-FIND("]",CELL("dateiname")))&amp;"!"&amp;CELL("adresse",OFFSET($B$6,D148-1,0)),"Definition"))</f>
        <v/>
      </c>
      <c r="F148" s="58">
        <f>IF(_xlfn.XLOOKUP(A148,Korrelation!$B$4:$B$882,Korrelation!$A$4:$A$882,0,0)="-",0,_xlfn.XLOOKUP(A148,Korrelation!$B$4:$B$882,Korrelation!$A$4:$A$882,0,0))</f>
        <v>260</v>
      </c>
      <c r="G148" s="62" t="str" cm="1">
        <f t="array" aca="1" ref="G148" ca="1">IF(F148=0,"",HYPERLINK("#"&amp;RIGHT(CELL("adresse",OFFSET(DMAV_Modell!$A$6,F148-1,0)),LEN(CELL("adresse",OFFSET(DMAV_Modell!$A$6,F148-1,0)))-SEARCH("]",CELL("adresse",OFFSET(DMAV_Modell!$A$6,F148-1,0)))),"Modell"))</f>
        <v>Modell</v>
      </c>
      <c r="I148" s="58" t="s">
        <v>35</v>
      </c>
      <c r="J148" s="58" t="s">
        <v>256</v>
      </c>
      <c r="K148" s="58" t="s">
        <v>274</v>
      </c>
      <c r="L148" s="59" t="s">
        <v>275</v>
      </c>
      <c r="M148" s="64" t="s">
        <v>29</v>
      </c>
      <c r="N148" s="59" t="s">
        <v>276</v>
      </c>
      <c r="O148" s="59" t="s">
        <v>277</v>
      </c>
      <c r="Q148" s="58" t="s">
        <v>778</v>
      </c>
      <c r="R148" s="58" t="s">
        <v>988</v>
      </c>
      <c r="S148" s="58" t="s">
        <v>1005</v>
      </c>
      <c r="T148" s="59" t="s">
        <v>275</v>
      </c>
      <c r="U148" s="65" t="s">
        <v>29</v>
      </c>
      <c r="V148" s="59" t="s">
        <v>1006</v>
      </c>
      <c r="W148" s="59" t="s">
        <v>1007</v>
      </c>
    </row>
    <row r="149" spans="1:23" ht="76.5" x14ac:dyDescent="0.25">
      <c r="A149" s="58">
        <v>144</v>
      </c>
      <c r="B149" s="58" t="s">
        <v>104</v>
      </c>
      <c r="C149" s="57" t="s">
        <v>81</v>
      </c>
      <c r="D149" s="57" t="s">
        <v>29</v>
      </c>
      <c r="E149" s="62" t="str" cm="1">
        <f t="array" aca="1" ref="E149" ca="1">IF(D149="","",HYPERLINK("#"&amp;RIGHT(CELL("dateiname"),LEN(CELL("dateiname"))-FIND("]",CELL("dateiname")))&amp;"!"&amp;CELL("adresse",OFFSET($B$6,D149-1,0)),"Definition"))</f>
        <v/>
      </c>
      <c r="F149" s="58">
        <f>IF(_xlfn.XLOOKUP(A149,Korrelation!$B$4:$B$882,Korrelation!$A$4:$A$882,0,0)="-",0,_xlfn.XLOOKUP(A149,Korrelation!$B$4:$B$882,Korrelation!$A$4:$A$882,0,0))</f>
        <v>261</v>
      </c>
      <c r="G149" s="62" t="str" cm="1">
        <f t="array" aca="1" ref="G149" ca="1">IF(F149=0,"",HYPERLINK("#"&amp;RIGHT(CELL("adresse",OFFSET(DMAV_Modell!$A$6,F149-1,0)),LEN(CELL("adresse",OFFSET(DMAV_Modell!$A$6,F149-1,0)))-SEARCH("]",CELL("adresse",OFFSET(DMAV_Modell!$A$6,F149-1,0)))),"Modell"))</f>
        <v>Modell</v>
      </c>
      <c r="I149" s="58" t="s">
        <v>35</v>
      </c>
      <c r="J149" s="58" t="s">
        <v>248</v>
      </c>
      <c r="K149" s="58" t="s">
        <v>278</v>
      </c>
      <c r="L149" s="59" t="s">
        <v>107</v>
      </c>
      <c r="M149" s="64" t="s">
        <v>29</v>
      </c>
      <c r="N149" s="59" t="s">
        <v>279</v>
      </c>
      <c r="O149" s="59" t="s">
        <v>280</v>
      </c>
      <c r="Q149" s="58" t="s">
        <v>778</v>
      </c>
      <c r="R149" s="58" t="s">
        <v>1008</v>
      </c>
      <c r="S149" s="58" t="s">
        <v>1009</v>
      </c>
      <c r="T149" s="59" t="s">
        <v>107</v>
      </c>
      <c r="U149" s="65" t="s">
        <v>29</v>
      </c>
      <c r="V149" s="59" t="s">
        <v>1010</v>
      </c>
      <c r="W149" s="59" t="s">
        <v>1011</v>
      </c>
    </row>
    <row r="150" spans="1:23" ht="140.25" x14ac:dyDescent="0.25">
      <c r="A150" s="58">
        <v>145</v>
      </c>
      <c r="B150" s="58" t="s">
        <v>104</v>
      </c>
      <c r="C150" s="57">
        <v>1</v>
      </c>
      <c r="D150" s="57" t="s">
        <v>29</v>
      </c>
      <c r="E150" s="62" t="str" cm="1">
        <f t="array" aca="1" ref="E150" ca="1">IF(D150="","",HYPERLINK("#"&amp;RIGHT(CELL("dateiname"),LEN(CELL("dateiname"))-FIND("]",CELL("dateiname")))&amp;"!"&amp;CELL("adresse",OFFSET($B$6,D150-1,0)),"Definition"))</f>
        <v/>
      </c>
      <c r="F150" s="58">
        <f>IF(_xlfn.XLOOKUP(A150,Korrelation!$B$4:$B$882,Korrelation!$A$4:$A$882,0,0)="-",0,_xlfn.XLOOKUP(A150,Korrelation!$B$4:$B$882,Korrelation!$A$4:$A$882,0,0))</f>
        <v>276</v>
      </c>
      <c r="G150" s="62" t="str" cm="1">
        <f t="array" aca="1" ref="G150" ca="1">IF(F150=0,"",HYPERLINK("#"&amp;RIGHT(CELL("adresse",OFFSET(DMAV_Modell!$A$6,F150-1,0)),LEN(CELL("adresse",OFFSET(DMAV_Modell!$A$6,F150-1,0)))-SEARCH("]",CELL("adresse",OFFSET(DMAV_Modell!$A$6,F150-1,0)))),"Modell"))</f>
        <v>Modell</v>
      </c>
      <c r="I150" s="58" t="s">
        <v>35</v>
      </c>
      <c r="J150" s="58" t="s">
        <v>248</v>
      </c>
      <c r="K150" s="58" t="s">
        <v>135</v>
      </c>
      <c r="L150" s="59" t="s">
        <v>115</v>
      </c>
      <c r="M150" s="64" t="s">
        <v>29</v>
      </c>
      <c r="N150" s="59" t="s">
        <v>233</v>
      </c>
      <c r="O150" s="59" t="s">
        <v>281</v>
      </c>
      <c r="Q150" s="58" t="s">
        <v>778</v>
      </c>
      <c r="R150" s="58" t="s">
        <v>1008</v>
      </c>
      <c r="S150" s="58" t="s">
        <v>135</v>
      </c>
      <c r="T150" s="59" t="s">
        <v>115</v>
      </c>
      <c r="U150" s="65" t="s">
        <v>29</v>
      </c>
      <c r="V150" s="59" t="s">
        <v>967</v>
      </c>
      <c r="W150" s="59" t="s">
        <v>1012</v>
      </c>
    </row>
    <row r="151" spans="1:23" ht="76.5" x14ac:dyDescent="0.25">
      <c r="A151" s="58">
        <v>146</v>
      </c>
      <c r="B151" s="58" t="s">
        <v>104</v>
      </c>
      <c r="C151" s="57" t="s">
        <v>81</v>
      </c>
      <c r="D151" s="57" t="s">
        <v>29</v>
      </c>
      <c r="E151" s="62" t="str" cm="1">
        <f t="array" aca="1" ref="E151" ca="1">IF(D151="","",HYPERLINK("#"&amp;RIGHT(CELL("dateiname"),LEN(CELL("dateiname"))-FIND("]",CELL("dateiname")))&amp;"!"&amp;CELL("adresse",OFFSET($B$6,D151-1,0)),"Definition"))</f>
        <v/>
      </c>
      <c r="F151" s="58">
        <f>IF(_xlfn.XLOOKUP(A151,Korrelation!$B$4:$B$882,Korrelation!$A$4:$A$882,0,0)="-",0,_xlfn.XLOOKUP(A151,Korrelation!$B$4:$B$882,Korrelation!$A$4:$A$882,0,0))</f>
        <v>279</v>
      </c>
      <c r="G151" s="62" t="str" cm="1">
        <f t="array" aca="1" ref="G151" ca="1">IF(F151=0,"",HYPERLINK("#"&amp;RIGHT(CELL("adresse",OFFSET(DMAV_Modell!$A$6,F151-1,0)),LEN(CELL("adresse",OFFSET(DMAV_Modell!$A$6,F151-1,0)))-SEARCH("]",CELL("adresse",OFFSET(DMAV_Modell!$A$6,F151-1,0)))),"Modell"))</f>
        <v>Modell</v>
      </c>
      <c r="I151" s="58" t="s">
        <v>35</v>
      </c>
      <c r="J151" s="58" t="s">
        <v>248</v>
      </c>
      <c r="K151" s="58" t="s">
        <v>235</v>
      </c>
      <c r="L151" s="59" t="s">
        <v>236</v>
      </c>
      <c r="M151" s="64" t="s">
        <v>29</v>
      </c>
      <c r="N151" s="59" t="s">
        <v>282</v>
      </c>
      <c r="O151" s="59" t="s">
        <v>283</v>
      </c>
      <c r="Q151" s="58" t="s">
        <v>778</v>
      </c>
      <c r="R151" s="58" t="s">
        <v>1008</v>
      </c>
      <c r="S151" s="58" t="s">
        <v>1013</v>
      </c>
      <c r="T151" s="59" t="s">
        <v>236</v>
      </c>
      <c r="U151" s="65" t="s">
        <v>29</v>
      </c>
      <c r="V151" s="59" t="s">
        <v>1014</v>
      </c>
      <c r="W151" s="59" t="s">
        <v>1015</v>
      </c>
    </row>
    <row r="152" spans="1:23" ht="25.5" x14ac:dyDescent="0.25">
      <c r="A152" s="58">
        <v>147</v>
      </c>
      <c r="B152" s="58" t="s">
        <v>104</v>
      </c>
      <c r="C152" s="57">
        <v>1</v>
      </c>
      <c r="D152" s="57">
        <v>16</v>
      </c>
      <c r="E152" s="62" t="str" cm="1">
        <f t="array" aca="1" ref="E152" ca="1">IF(D152="","",HYPERLINK("#"&amp;RIGHT(CELL("dateiname"),LEN(CELL("dateiname"))-FIND("]",CELL("dateiname")))&amp;"!"&amp;CELL("adresse",OFFSET($B$6,D152-1,0)),"Definition"))</f>
        <v>Definition</v>
      </c>
      <c r="F152" s="58">
        <f>IF(_xlfn.XLOOKUP(A152,Korrelation!$B$4:$B$882,Korrelation!$A$4:$A$882,0,0)="-",0,_xlfn.XLOOKUP(A152,Korrelation!$B$4:$B$882,Korrelation!$A$4:$A$882,0,0))</f>
        <v>280</v>
      </c>
      <c r="G152" s="62" t="str" cm="1">
        <f t="array" aca="1" ref="G152" ca="1">IF(F152=0,"",HYPERLINK("#"&amp;RIGHT(CELL("adresse",OFFSET(DMAV_Modell!$A$6,F152-1,0)),LEN(CELL("adresse",OFFSET(DMAV_Modell!$A$6,F152-1,0)))-SEARCH("]",CELL("adresse",OFFSET(DMAV_Modell!$A$6,F152-1,0)))),"Modell"))</f>
        <v>Modell</v>
      </c>
      <c r="I152" s="58" t="s">
        <v>35</v>
      </c>
      <c r="J152" s="58" t="s">
        <v>248</v>
      </c>
      <c r="K152" s="58" t="s">
        <v>284</v>
      </c>
      <c r="L152" s="59" t="s">
        <v>3405</v>
      </c>
      <c r="M152" s="64" t="s">
        <v>29</v>
      </c>
      <c r="N152" s="59" t="s">
        <v>285</v>
      </c>
      <c r="O152" s="59" t="s">
        <v>286</v>
      </c>
      <c r="Q152" s="58" t="s">
        <v>778</v>
      </c>
      <c r="R152" s="58" t="s">
        <v>1008</v>
      </c>
      <c r="S152" s="58" t="s">
        <v>802</v>
      </c>
      <c r="T152" s="59" t="s">
        <v>1016</v>
      </c>
      <c r="U152" s="65" t="s">
        <v>29</v>
      </c>
      <c r="V152" s="59" t="s">
        <v>1017</v>
      </c>
      <c r="W152" s="59" t="s">
        <v>1018</v>
      </c>
    </row>
    <row r="153" spans="1:23" ht="38.25" x14ac:dyDescent="0.25">
      <c r="A153" s="58">
        <v>148</v>
      </c>
      <c r="B153" s="58" t="s">
        <v>104</v>
      </c>
      <c r="C153" s="57">
        <v>1</v>
      </c>
      <c r="D153" s="57" t="s">
        <v>29</v>
      </c>
      <c r="E153" s="62" t="str" cm="1">
        <f t="array" aca="1" ref="E153" ca="1">IF(D153="","",HYPERLINK("#"&amp;RIGHT(CELL("dateiname"),LEN(CELL("dateiname"))-FIND("]",CELL("dateiname")))&amp;"!"&amp;CELL("adresse",OFFSET($B$6,D153-1,0)),"Definition"))</f>
        <v/>
      </c>
      <c r="F153" s="58">
        <f>IF(_xlfn.XLOOKUP(A153,Korrelation!$B$4:$B$882,Korrelation!$A$4:$A$882,0,0)="-",0,_xlfn.XLOOKUP(A153,Korrelation!$B$4:$B$882,Korrelation!$A$4:$A$882,0,0))</f>
        <v>277</v>
      </c>
      <c r="G153" s="62" t="str" cm="1">
        <f t="array" aca="1" ref="G153" ca="1">IF(F153=0,"",HYPERLINK("#"&amp;RIGHT(CELL("adresse",OFFSET(DMAV_Modell!$A$6,F153-1,0)),LEN(CELL("adresse",OFFSET(DMAV_Modell!$A$6,F153-1,0)))-SEARCH("]",CELL("adresse",OFFSET(DMAV_Modell!$A$6,F153-1,0)))),"Modell"))</f>
        <v>Modell</v>
      </c>
      <c r="I153" s="58" t="s">
        <v>35</v>
      </c>
      <c r="J153" s="58" t="s">
        <v>248</v>
      </c>
      <c r="K153" s="58" t="s">
        <v>228</v>
      </c>
      <c r="L153" s="59" t="s">
        <v>143</v>
      </c>
      <c r="N153" s="59" t="s">
        <v>287</v>
      </c>
      <c r="O153" s="59" t="s">
        <v>288</v>
      </c>
      <c r="Q153" s="58" t="s">
        <v>778</v>
      </c>
      <c r="R153" s="58" t="s">
        <v>1008</v>
      </c>
      <c r="S153" s="58" t="s">
        <v>963</v>
      </c>
      <c r="T153" s="59" t="s">
        <v>143</v>
      </c>
      <c r="V153" s="59" t="s">
        <v>1019</v>
      </c>
      <c r="W153" s="59" t="s">
        <v>1020</v>
      </c>
    </row>
    <row r="154" spans="1:23" x14ac:dyDescent="0.25">
      <c r="A154" s="58">
        <v>149</v>
      </c>
      <c r="B154" s="58" t="s">
        <v>104</v>
      </c>
      <c r="C154" s="57">
        <v>1</v>
      </c>
      <c r="D154" s="57" t="s">
        <v>29</v>
      </c>
      <c r="E154" s="62" t="str" cm="1">
        <f t="array" aca="1" ref="E154" ca="1">IF(D154="","",HYPERLINK("#"&amp;RIGHT(CELL("dateiname"),LEN(CELL("dateiname"))-FIND("]",CELL("dateiname")))&amp;"!"&amp;CELL("adresse",OFFSET($B$6,D154-1,0)),"Definition"))</f>
        <v/>
      </c>
      <c r="F154" s="58">
        <f>IF(_xlfn.XLOOKUP(A154,Korrelation!$B$4:$B$882,Korrelation!$A$4:$A$882,0,0)="-",0,_xlfn.XLOOKUP(A154,Korrelation!$B$4:$B$882,Korrelation!$A$4:$A$882,0,0))</f>
        <v>278</v>
      </c>
      <c r="G154" s="62" t="str" cm="1">
        <f t="array" aca="1" ref="G154" ca="1">IF(F154=0,"",HYPERLINK("#"&amp;RIGHT(CELL("adresse",OFFSET(DMAV_Modell!$A$6,F154-1,0)),LEN(CELL("adresse",OFFSET(DMAV_Modell!$A$6,F154-1,0)))-SEARCH("]",CELL("adresse",OFFSET(DMAV_Modell!$A$6,F154-1,0)))),"Modell"))</f>
        <v>Modell</v>
      </c>
      <c r="I154" s="58" t="s">
        <v>35</v>
      </c>
      <c r="J154" s="58" t="s">
        <v>248</v>
      </c>
      <c r="K154" s="58" t="s">
        <v>289</v>
      </c>
      <c r="L154" s="59" t="s">
        <v>275</v>
      </c>
      <c r="M154" s="64" t="s">
        <v>29</v>
      </c>
      <c r="N154" s="59" t="s">
        <v>290</v>
      </c>
      <c r="O154" s="59" t="s">
        <v>29</v>
      </c>
      <c r="Q154" s="58" t="s">
        <v>778</v>
      </c>
      <c r="R154" s="58" t="s">
        <v>1008</v>
      </c>
      <c r="S154" s="58" t="s">
        <v>1021</v>
      </c>
      <c r="T154" s="59" t="s">
        <v>275</v>
      </c>
      <c r="U154" s="65" t="s">
        <v>29</v>
      </c>
      <c r="V154" s="59" t="s">
        <v>1022</v>
      </c>
      <c r="W154" s="59" t="s">
        <v>29</v>
      </c>
    </row>
    <row r="155" spans="1:23" ht="76.5" x14ac:dyDescent="0.25">
      <c r="A155" s="58">
        <v>150</v>
      </c>
      <c r="B155" s="58" t="s">
        <v>104</v>
      </c>
      <c r="C155" s="57" t="s">
        <v>81</v>
      </c>
      <c r="D155" s="57" t="s">
        <v>29</v>
      </c>
      <c r="E155" s="62" t="str" cm="1">
        <f t="array" aca="1" ref="E155" ca="1">IF(D155="","",HYPERLINK("#"&amp;RIGHT(CELL("dateiname"),LEN(CELL("dateiname"))-FIND("]",CELL("dateiname")))&amp;"!"&amp;CELL("adresse",OFFSET($B$6,D155-1,0)),"Definition"))</f>
        <v/>
      </c>
      <c r="F155" s="58">
        <f>IF(_xlfn.XLOOKUP(A155,Korrelation!$B$4:$B$882,Korrelation!$A$4:$A$882,0,0)="-",0,_xlfn.XLOOKUP(A155,Korrelation!$B$4:$B$882,Korrelation!$A$4:$A$882,0,0))</f>
        <v>293</v>
      </c>
      <c r="G155" s="62" t="str" cm="1">
        <f t="array" aca="1" ref="G155" ca="1">IF(F155=0,"",HYPERLINK("#"&amp;RIGHT(CELL("adresse",OFFSET(DMAV_Modell!$A$6,F155-1,0)),LEN(CELL("adresse",OFFSET(DMAV_Modell!$A$6,F155-1,0)))-SEARCH("]",CELL("adresse",OFFSET(DMAV_Modell!$A$6,F155-1,0)))),"Modell"))</f>
        <v>Modell</v>
      </c>
      <c r="I155" s="58" t="s">
        <v>35</v>
      </c>
      <c r="J155" s="58" t="s">
        <v>250</v>
      </c>
      <c r="K155" s="58" t="s">
        <v>278</v>
      </c>
      <c r="L155" s="59" t="s">
        <v>107</v>
      </c>
      <c r="M155" s="64" t="s">
        <v>29</v>
      </c>
      <c r="N155" s="59" t="s">
        <v>291</v>
      </c>
      <c r="O155" s="59" t="s">
        <v>292</v>
      </c>
      <c r="Q155" s="58" t="s">
        <v>778</v>
      </c>
      <c r="R155" s="58" t="s">
        <v>1023</v>
      </c>
      <c r="S155" s="58" t="s">
        <v>1009</v>
      </c>
      <c r="T155" s="59" t="s">
        <v>107</v>
      </c>
      <c r="U155" s="65" t="s">
        <v>29</v>
      </c>
      <c r="V155" s="59" t="s">
        <v>1024</v>
      </c>
      <c r="W155" s="59" t="s">
        <v>1011</v>
      </c>
    </row>
    <row r="156" spans="1:23" ht="89.25" x14ac:dyDescent="0.25">
      <c r="A156" s="58">
        <v>151</v>
      </c>
      <c r="B156" s="58" t="s">
        <v>104</v>
      </c>
      <c r="C156" s="57">
        <v>1</v>
      </c>
      <c r="D156" s="57" t="s">
        <v>29</v>
      </c>
      <c r="E156" s="62" t="str" cm="1">
        <f t="array" aca="1" ref="E156" ca="1">IF(D156="","",HYPERLINK("#"&amp;RIGHT(CELL("dateiname"),LEN(CELL("dateiname"))-FIND("]",CELL("dateiname")))&amp;"!"&amp;CELL("adresse",OFFSET($B$6,D156-1,0)),"Definition"))</f>
        <v/>
      </c>
      <c r="F156" s="58">
        <f>IF(_xlfn.XLOOKUP(A156,Korrelation!$B$4:$B$882,Korrelation!$A$4:$A$882,0,0)="-",0,_xlfn.XLOOKUP(A156,Korrelation!$B$4:$B$882,Korrelation!$A$4:$A$882,0,0))</f>
        <v>294</v>
      </c>
      <c r="G156" s="62" t="str" cm="1">
        <f t="array" aca="1" ref="G156" ca="1">IF(F156=0,"",HYPERLINK("#"&amp;RIGHT(CELL("adresse",OFFSET(DMAV_Modell!$A$6,F156-1,0)),LEN(CELL("adresse",OFFSET(DMAV_Modell!$A$6,F156-1,0)))-SEARCH("]",CELL("adresse",OFFSET(DMAV_Modell!$A$6,F156-1,0)))),"Modell"))</f>
        <v>Modell</v>
      </c>
      <c r="I156" s="58" t="s">
        <v>35</v>
      </c>
      <c r="J156" s="58" t="s">
        <v>250</v>
      </c>
      <c r="K156" s="58" t="s">
        <v>135</v>
      </c>
      <c r="L156" s="59" t="s">
        <v>115</v>
      </c>
      <c r="M156" s="64" t="s">
        <v>29</v>
      </c>
      <c r="N156" s="59" t="s">
        <v>233</v>
      </c>
      <c r="O156" s="59" t="s">
        <v>293</v>
      </c>
      <c r="Q156" s="58" t="s">
        <v>778</v>
      </c>
      <c r="R156" s="58" t="s">
        <v>1023</v>
      </c>
      <c r="S156" s="58" t="s">
        <v>135</v>
      </c>
      <c r="T156" s="59" t="s">
        <v>115</v>
      </c>
      <c r="U156" s="65" t="s">
        <v>29</v>
      </c>
      <c r="V156" s="59" t="s">
        <v>1025</v>
      </c>
      <c r="W156" s="59" t="s">
        <v>1026</v>
      </c>
    </row>
    <row r="157" spans="1:23" ht="76.5" x14ac:dyDescent="0.25">
      <c r="A157" s="58">
        <v>152</v>
      </c>
      <c r="B157" s="58" t="s">
        <v>104</v>
      </c>
      <c r="C157" s="57" t="s">
        <v>81</v>
      </c>
      <c r="D157" s="57" t="s">
        <v>29</v>
      </c>
      <c r="E157" s="62" t="str" cm="1">
        <f t="array" aca="1" ref="E157" ca="1">IF(D157="","",HYPERLINK("#"&amp;RIGHT(CELL("dateiname"),LEN(CELL("dateiname"))-FIND("]",CELL("dateiname")))&amp;"!"&amp;CELL("adresse",OFFSET($B$6,D157-1,0)),"Definition"))</f>
        <v/>
      </c>
      <c r="F157" s="58">
        <f>IF(_xlfn.XLOOKUP(A157,Korrelation!$B$4:$B$882,Korrelation!$A$4:$A$882,0,0)="-",0,_xlfn.XLOOKUP(A157,Korrelation!$B$4:$B$882,Korrelation!$A$4:$A$882,0,0))</f>
        <v>296</v>
      </c>
      <c r="G157" s="62" t="str" cm="1">
        <f t="array" aca="1" ref="G157" ca="1">IF(F157=0,"",HYPERLINK("#"&amp;RIGHT(CELL("adresse",OFFSET(DMAV_Modell!$A$6,F157-1,0)),LEN(CELL("adresse",OFFSET(DMAV_Modell!$A$6,F157-1,0)))-SEARCH("]",CELL("adresse",OFFSET(DMAV_Modell!$A$6,F157-1,0)))),"Modell"))</f>
        <v>Modell</v>
      </c>
      <c r="I157" s="58" t="s">
        <v>35</v>
      </c>
      <c r="J157" s="58" t="s">
        <v>250</v>
      </c>
      <c r="K157" s="58" t="s">
        <v>235</v>
      </c>
      <c r="L157" s="59" t="s">
        <v>236</v>
      </c>
      <c r="M157" s="64" t="s">
        <v>29</v>
      </c>
      <c r="N157" s="59" t="s">
        <v>294</v>
      </c>
      <c r="O157" s="59" t="s">
        <v>295</v>
      </c>
      <c r="Q157" s="58" t="s">
        <v>778</v>
      </c>
      <c r="R157" s="58" t="s">
        <v>1023</v>
      </c>
      <c r="S157" s="58" t="s">
        <v>1013</v>
      </c>
      <c r="T157" s="59" t="s">
        <v>236</v>
      </c>
      <c r="U157" s="65" t="s">
        <v>29</v>
      </c>
      <c r="V157" s="59" t="s">
        <v>1027</v>
      </c>
      <c r="W157" s="59" t="s">
        <v>1028</v>
      </c>
    </row>
    <row r="158" spans="1:23" ht="25.5" x14ac:dyDescent="0.25">
      <c r="A158" s="58">
        <v>153</v>
      </c>
      <c r="B158" s="58" t="s">
        <v>104</v>
      </c>
      <c r="C158" s="57">
        <v>1</v>
      </c>
      <c r="D158" s="57" t="s">
        <v>29</v>
      </c>
      <c r="E158" s="62" t="str" cm="1">
        <f t="array" aca="1" ref="E158" ca="1">IF(D158="","",HYPERLINK("#"&amp;RIGHT(CELL("dateiname"),LEN(CELL("dateiname"))-FIND("]",CELL("dateiname")))&amp;"!"&amp;CELL("adresse",OFFSET($B$6,D158-1,0)),"Definition"))</f>
        <v/>
      </c>
      <c r="F158" s="58">
        <f>IF(_xlfn.XLOOKUP(A158,Korrelation!$B$4:$B$882,Korrelation!$A$4:$A$882,0,0)="-",0,_xlfn.XLOOKUP(A158,Korrelation!$B$4:$B$882,Korrelation!$A$4:$A$882,0,0))</f>
        <v>295</v>
      </c>
      <c r="G158" s="62" t="str" cm="1">
        <f t="array" aca="1" ref="G158" ca="1">IF(F158=0,"",HYPERLINK("#"&amp;RIGHT(CELL("adresse",OFFSET(DMAV_Modell!$A$6,F158-1,0)),LEN(CELL("adresse",OFFSET(DMAV_Modell!$A$6,F158-1,0)))-SEARCH("]",CELL("adresse",OFFSET(DMAV_Modell!$A$6,F158-1,0)))),"Modell"))</f>
        <v>Modell</v>
      </c>
      <c r="I158" s="58" t="s">
        <v>35</v>
      </c>
      <c r="J158" s="58" t="s">
        <v>250</v>
      </c>
      <c r="K158" s="58" t="s">
        <v>289</v>
      </c>
      <c r="L158" s="59" t="s">
        <v>275</v>
      </c>
      <c r="M158" s="64" t="s">
        <v>29</v>
      </c>
      <c r="N158" s="59" t="s">
        <v>296</v>
      </c>
      <c r="O158" s="59" t="s">
        <v>29</v>
      </c>
      <c r="Q158" s="58" t="s">
        <v>778</v>
      </c>
      <c r="R158" s="58" t="s">
        <v>1023</v>
      </c>
      <c r="S158" s="58" t="s">
        <v>1021</v>
      </c>
      <c r="T158" s="59" t="s">
        <v>275</v>
      </c>
      <c r="U158" s="65" t="s">
        <v>29</v>
      </c>
      <c r="V158" s="59" t="s">
        <v>1029</v>
      </c>
      <c r="W158" s="59" t="s">
        <v>29</v>
      </c>
    </row>
    <row r="159" spans="1:23" ht="76.5" x14ac:dyDescent="0.25">
      <c r="A159" s="58">
        <v>154</v>
      </c>
      <c r="B159" s="58" t="s">
        <v>104</v>
      </c>
      <c r="C159" s="57" t="s">
        <v>81</v>
      </c>
      <c r="D159" s="57" t="s">
        <v>29</v>
      </c>
      <c r="E159" s="62" t="str" cm="1">
        <f t="array" aca="1" ref="E159" ca="1">IF(D159="","",HYPERLINK("#"&amp;RIGHT(CELL("dateiname"),LEN(CELL("dateiname"))-FIND("]",CELL("dateiname")))&amp;"!"&amp;CELL("adresse",OFFSET($B$6,D159-1,0)),"Definition"))</f>
        <v/>
      </c>
      <c r="F159" s="58">
        <f>IF(_xlfn.XLOOKUP(A159,Korrelation!$B$4:$B$882,Korrelation!$A$4:$A$882,0,0)="-",0,_xlfn.XLOOKUP(A159,Korrelation!$B$4:$B$882,Korrelation!$A$4:$A$882,0,0))</f>
        <v>308</v>
      </c>
      <c r="G159" s="62" t="str" cm="1">
        <f t="array" aca="1" ref="G159" ca="1">IF(F159=0,"",HYPERLINK("#"&amp;RIGHT(CELL("adresse",OFFSET(DMAV_Modell!$A$6,F159-1,0)),LEN(CELL("adresse",OFFSET(DMAV_Modell!$A$6,F159-1,0)))-SEARCH("]",CELL("adresse",OFFSET(DMAV_Modell!$A$6,F159-1,0)))),"Modell"))</f>
        <v>Modell</v>
      </c>
      <c r="I159" s="58" t="s">
        <v>35</v>
      </c>
      <c r="J159" s="58" t="s">
        <v>252</v>
      </c>
      <c r="K159" s="58" t="s">
        <v>278</v>
      </c>
      <c r="L159" s="59" t="s">
        <v>107</v>
      </c>
      <c r="M159" s="64" t="s">
        <v>29</v>
      </c>
      <c r="N159" s="59" t="s">
        <v>297</v>
      </c>
      <c r="O159" s="59" t="s">
        <v>292</v>
      </c>
      <c r="Q159" s="58" t="s">
        <v>778</v>
      </c>
      <c r="R159" s="58" t="s">
        <v>1030</v>
      </c>
      <c r="S159" s="58" t="s">
        <v>1009</v>
      </c>
      <c r="T159" s="59" t="s">
        <v>107</v>
      </c>
      <c r="U159" s="65" t="s">
        <v>29</v>
      </c>
      <c r="V159" s="59" t="s">
        <v>1031</v>
      </c>
      <c r="W159" s="59" t="s">
        <v>1011</v>
      </c>
    </row>
    <row r="160" spans="1:23" ht="76.5" x14ac:dyDescent="0.25">
      <c r="A160" s="58">
        <v>155</v>
      </c>
      <c r="B160" s="58" t="s">
        <v>104</v>
      </c>
      <c r="C160" s="57">
        <v>1</v>
      </c>
      <c r="D160" s="57" t="s">
        <v>29</v>
      </c>
      <c r="E160" s="62" t="str" cm="1">
        <f t="array" aca="1" ref="E160" ca="1">IF(D160="","",HYPERLINK("#"&amp;RIGHT(CELL("dateiname"),LEN(CELL("dateiname"))-FIND("]",CELL("dateiname")))&amp;"!"&amp;CELL("adresse",OFFSET($B$6,D160-1,0)),"Definition"))</f>
        <v/>
      </c>
      <c r="F160" s="58">
        <f>IF(_xlfn.XLOOKUP(A160,Korrelation!$B$4:$B$882,Korrelation!$A$4:$A$882,0,0)="-",0,_xlfn.XLOOKUP(A160,Korrelation!$B$4:$B$882,Korrelation!$A$4:$A$882,0,0))</f>
        <v>309</v>
      </c>
      <c r="G160" s="62" t="str" cm="1">
        <f t="array" aca="1" ref="G160" ca="1">IF(F160=0,"",HYPERLINK("#"&amp;RIGHT(CELL("adresse",OFFSET(DMAV_Modell!$A$6,F160-1,0)),LEN(CELL("adresse",OFFSET(DMAV_Modell!$A$6,F160-1,0)))-SEARCH("]",CELL("adresse",OFFSET(DMAV_Modell!$A$6,F160-1,0)))),"Modell"))</f>
        <v>Modell</v>
      </c>
      <c r="I160" s="58" t="s">
        <v>35</v>
      </c>
      <c r="J160" s="58" t="s">
        <v>252</v>
      </c>
      <c r="K160" s="58" t="s">
        <v>135</v>
      </c>
      <c r="L160" s="59" t="s">
        <v>115</v>
      </c>
      <c r="M160" s="64" t="s">
        <v>29</v>
      </c>
      <c r="N160" s="59" t="s">
        <v>233</v>
      </c>
      <c r="O160" s="59" t="s">
        <v>298</v>
      </c>
      <c r="Q160" s="58" t="s">
        <v>778</v>
      </c>
      <c r="R160" s="58" t="s">
        <v>1030</v>
      </c>
      <c r="S160" s="58" t="s">
        <v>135</v>
      </c>
      <c r="T160" s="59" t="s">
        <v>115</v>
      </c>
      <c r="U160" s="65" t="s">
        <v>29</v>
      </c>
      <c r="V160" s="59" t="s">
        <v>1025</v>
      </c>
      <c r="W160" s="59" t="s">
        <v>1032</v>
      </c>
    </row>
    <row r="161" spans="1:23" ht="76.5" x14ac:dyDescent="0.25">
      <c r="A161" s="58">
        <v>156</v>
      </c>
      <c r="B161" s="58" t="s">
        <v>104</v>
      </c>
      <c r="C161" s="57" t="s">
        <v>81</v>
      </c>
      <c r="D161" s="57" t="s">
        <v>29</v>
      </c>
      <c r="E161" s="62" t="str" cm="1">
        <f t="array" aca="1" ref="E161" ca="1">IF(D161="","",HYPERLINK("#"&amp;RIGHT(CELL("dateiname"),LEN(CELL("dateiname"))-FIND("]",CELL("dateiname")))&amp;"!"&amp;CELL("adresse",OFFSET($B$6,D161-1,0)),"Definition"))</f>
        <v/>
      </c>
      <c r="F161" s="58">
        <f>IF(_xlfn.XLOOKUP(A161,Korrelation!$B$4:$B$882,Korrelation!$A$4:$A$882,0,0)="-",0,_xlfn.XLOOKUP(A161,Korrelation!$B$4:$B$882,Korrelation!$A$4:$A$882,0,0))</f>
        <v>311</v>
      </c>
      <c r="G161" s="62" t="str" cm="1">
        <f t="array" aca="1" ref="G161" ca="1">IF(F161=0,"",HYPERLINK("#"&amp;RIGHT(CELL("adresse",OFFSET(DMAV_Modell!$A$6,F161-1,0)),LEN(CELL("adresse",OFFSET(DMAV_Modell!$A$6,F161-1,0)))-SEARCH("]",CELL("adresse",OFFSET(DMAV_Modell!$A$6,F161-1,0)))),"Modell"))</f>
        <v>Modell</v>
      </c>
      <c r="I161" s="58" t="s">
        <v>35</v>
      </c>
      <c r="J161" s="58" t="s">
        <v>252</v>
      </c>
      <c r="K161" s="58" t="s">
        <v>235</v>
      </c>
      <c r="L161" s="59" t="s">
        <v>236</v>
      </c>
      <c r="M161" s="64" t="s">
        <v>29</v>
      </c>
      <c r="N161" s="59" t="s">
        <v>299</v>
      </c>
      <c r="O161" s="59" t="s">
        <v>300</v>
      </c>
      <c r="Q161" s="58" t="s">
        <v>778</v>
      </c>
      <c r="R161" s="58" t="s">
        <v>1030</v>
      </c>
      <c r="S161" s="58" t="s">
        <v>1013</v>
      </c>
      <c r="T161" s="59" t="s">
        <v>236</v>
      </c>
      <c r="U161" s="65" t="s">
        <v>29</v>
      </c>
      <c r="V161" s="59" t="s">
        <v>1033</v>
      </c>
      <c r="W161" s="59" t="s">
        <v>1034</v>
      </c>
    </row>
    <row r="162" spans="1:23" x14ac:dyDescent="0.25">
      <c r="A162" s="58">
        <v>157</v>
      </c>
      <c r="B162" s="58" t="s">
        <v>104</v>
      </c>
      <c r="C162" s="57">
        <v>1</v>
      </c>
      <c r="D162" s="57" t="s">
        <v>29</v>
      </c>
      <c r="E162" s="62" t="str" cm="1">
        <f t="array" aca="1" ref="E162" ca="1">IF(D162="","",HYPERLINK("#"&amp;RIGHT(CELL("dateiname"),LEN(CELL("dateiname"))-FIND("]",CELL("dateiname")))&amp;"!"&amp;CELL("adresse",OFFSET($B$6,D162-1,0)),"Definition"))</f>
        <v/>
      </c>
      <c r="F162" s="58">
        <f>IF(_xlfn.XLOOKUP(A162,Korrelation!$B$4:$B$882,Korrelation!$A$4:$A$882,0,0)="-",0,_xlfn.XLOOKUP(A162,Korrelation!$B$4:$B$882,Korrelation!$A$4:$A$882,0,0))</f>
        <v>310</v>
      </c>
      <c r="G162" s="62" t="str" cm="1">
        <f t="array" aca="1" ref="G162" ca="1">IF(F162=0,"",HYPERLINK("#"&amp;RIGHT(CELL("adresse",OFFSET(DMAV_Modell!$A$6,F162-1,0)),LEN(CELL("adresse",OFFSET(DMAV_Modell!$A$6,F162-1,0)))-SEARCH("]",CELL("adresse",OFFSET(DMAV_Modell!$A$6,F162-1,0)))),"Modell"))</f>
        <v>Modell</v>
      </c>
      <c r="I162" s="58" t="s">
        <v>35</v>
      </c>
      <c r="J162" s="58" t="s">
        <v>252</v>
      </c>
      <c r="K162" s="58" t="s">
        <v>289</v>
      </c>
      <c r="L162" s="59" t="s">
        <v>275</v>
      </c>
      <c r="M162" s="64" t="s">
        <v>29</v>
      </c>
      <c r="N162" s="59" t="s">
        <v>301</v>
      </c>
      <c r="O162" s="59" t="s">
        <v>29</v>
      </c>
      <c r="Q162" s="58" t="s">
        <v>778</v>
      </c>
      <c r="R162" s="58" t="s">
        <v>1030</v>
      </c>
      <c r="S162" s="58" t="s">
        <v>1021</v>
      </c>
      <c r="T162" s="59" t="s">
        <v>275</v>
      </c>
      <c r="U162" s="65" t="s">
        <v>29</v>
      </c>
      <c r="V162" s="59" t="s">
        <v>1035</v>
      </c>
      <c r="W162" s="59" t="s">
        <v>29</v>
      </c>
    </row>
    <row r="163" spans="1:23" x14ac:dyDescent="0.25">
      <c r="A163" s="58">
        <v>158</v>
      </c>
      <c r="B163" s="58" t="s">
        <v>104</v>
      </c>
      <c r="C163" s="57" t="s">
        <v>81</v>
      </c>
      <c r="D163" s="57" t="s">
        <v>29</v>
      </c>
      <c r="E163" s="62" t="str" cm="1">
        <f t="array" aca="1" ref="E163" ca="1">IF(D163="","",HYPERLINK("#"&amp;RIGHT(CELL("dateiname"),LEN(CELL("dateiname"))-FIND("]",CELL("dateiname")))&amp;"!"&amp;CELL("adresse",OFFSET($B$6,D163-1,0)),"Definition"))</f>
        <v/>
      </c>
      <c r="F163" s="58">
        <f>IF(_xlfn.XLOOKUP(A163,Korrelation!$B$4:$B$882,Korrelation!$A$4:$A$882,0,0)="-",0,_xlfn.XLOOKUP(A163,Korrelation!$B$4:$B$882,Korrelation!$A$4:$A$882,0,0))</f>
        <v>227</v>
      </c>
      <c r="G163" s="62" t="str" cm="1">
        <f t="array" aca="1" ref="G163" ca="1">IF(F163=0,"",HYPERLINK("#"&amp;RIGHT(CELL("adresse",OFFSET(DMAV_Modell!$A$6,F163-1,0)),LEN(CELL("adresse",OFFSET(DMAV_Modell!$A$6,F163-1,0)))-SEARCH("]",CELL("adresse",OFFSET(DMAV_Modell!$A$6,F163-1,0)))),"Modell"))</f>
        <v>Modell</v>
      </c>
      <c r="I163" s="58" t="s">
        <v>35</v>
      </c>
      <c r="J163" s="58" t="s">
        <v>173</v>
      </c>
      <c r="K163" s="58" t="s">
        <v>106</v>
      </c>
      <c r="L163" s="59" t="s">
        <v>107</v>
      </c>
      <c r="M163" s="64" t="s">
        <v>29</v>
      </c>
      <c r="N163" s="59" t="s">
        <v>108</v>
      </c>
      <c r="O163" s="59" t="s">
        <v>29</v>
      </c>
      <c r="Q163" s="58" t="s">
        <v>778</v>
      </c>
      <c r="R163" s="58" t="s">
        <v>1036</v>
      </c>
      <c r="S163" s="58" t="s">
        <v>852</v>
      </c>
      <c r="T163" s="59" t="s">
        <v>107</v>
      </c>
      <c r="U163" s="65" t="s">
        <v>29</v>
      </c>
      <c r="V163" s="59" t="s">
        <v>853</v>
      </c>
      <c r="W163" s="59" t="s">
        <v>29</v>
      </c>
    </row>
    <row r="164" spans="1:23" ht="63.75" x14ac:dyDescent="0.25">
      <c r="A164" s="58">
        <v>159</v>
      </c>
      <c r="B164" s="58" t="s">
        <v>104</v>
      </c>
      <c r="C164" s="57" t="s">
        <v>81</v>
      </c>
      <c r="D164" s="57" t="s">
        <v>29</v>
      </c>
      <c r="E164" s="62" t="str" cm="1">
        <f t="array" aca="1" ref="E164" ca="1">IF(D164="","",HYPERLINK("#"&amp;RIGHT(CELL("dateiname"),LEN(CELL("dateiname"))-FIND("]",CELL("dateiname")))&amp;"!"&amp;CELL("adresse",OFFSET($B$6,D164-1,0)),"Definition"))</f>
        <v/>
      </c>
      <c r="F164" s="58">
        <f>IF(_xlfn.XLOOKUP(A164,Korrelation!$B$4:$B$882,Korrelation!$A$4:$A$882,0,0)="-",0,_xlfn.XLOOKUP(A164,Korrelation!$B$4:$B$882,Korrelation!$A$4:$A$882,0,0))</f>
        <v>228</v>
      </c>
      <c r="G164" s="62" t="str" cm="1">
        <f t="array" aca="1" ref="G164" ca="1">IF(F164=0,"",HYPERLINK("#"&amp;RIGHT(CELL("adresse",OFFSET(DMAV_Modell!$A$6,F164-1,0)),LEN(CELL("adresse",OFFSET(DMAV_Modell!$A$6,F164-1,0)))-SEARCH("]",CELL("adresse",OFFSET(DMAV_Modell!$A$6,F164-1,0)))),"Modell"))</f>
        <v>Modell</v>
      </c>
      <c r="I164" s="58" t="s">
        <v>35</v>
      </c>
      <c r="J164" s="58" t="s">
        <v>173</v>
      </c>
      <c r="K164" s="58" t="s">
        <v>133</v>
      </c>
      <c r="L164" s="59" t="s">
        <v>107</v>
      </c>
      <c r="M164" s="64" t="s">
        <v>29</v>
      </c>
      <c r="N164" s="59" t="s">
        <v>134</v>
      </c>
      <c r="O164" s="59" t="s">
        <v>302</v>
      </c>
      <c r="Q164" s="58" t="s">
        <v>778</v>
      </c>
      <c r="R164" s="58" t="s">
        <v>1036</v>
      </c>
      <c r="S164" s="58" t="s">
        <v>875</v>
      </c>
      <c r="T164" s="59" t="s">
        <v>107</v>
      </c>
      <c r="U164" s="65" t="s">
        <v>29</v>
      </c>
      <c r="V164" s="59" t="s">
        <v>876</v>
      </c>
      <c r="W164" s="59" t="s">
        <v>1037</v>
      </c>
    </row>
    <row r="165" spans="1:23" ht="38.25" x14ac:dyDescent="0.25">
      <c r="A165" s="58">
        <v>160</v>
      </c>
      <c r="B165" s="58" t="s">
        <v>104</v>
      </c>
      <c r="C165" s="57">
        <v>1</v>
      </c>
      <c r="D165" s="57" t="s">
        <v>29</v>
      </c>
      <c r="E165" s="62" t="str" cm="1">
        <f t="array" aca="1" ref="E165" ca="1">IF(D165="","",HYPERLINK("#"&amp;RIGHT(CELL("dateiname"),LEN(CELL("dateiname"))-FIND("]",CELL("dateiname")))&amp;"!"&amp;CELL("adresse",OFFSET($B$6,D165-1,0)),"Definition"))</f>
        <v/>
      </c>
      <c r="F165" s="58">
        <f>IF(_xlfn.XLOOKUP(A165,Korrelation!$B$4:$B$882,Korrelation!$A$4:$A$882,0,0)="-",0,_xlfn.XLOOKUP(A165,Korrelation!$B$4:$B$882,Korrelation!$A$4:$A$882,0,0))</f>
        <v>229</v>
      </c>
      <c r="G165" s="62" t="str" cm="1">
        <f t="array" aca="1" ref="G165" ca="1">IF(F165=0,"",HYPERLINK("#"&amp;RIGHT(CELL("adresse",OFFSET(DMAV_Modell!$A$6,F165-1,0)),LEN(CELL("adresse",OFFSET(DMAV_Modell!$A$6,F165-1,0)))-SEARCH("]",CELL("adresse",OFFSET(DMAV_Modell!$A$6,F165-1,0)))),"Modell"))</f>
        <v>Modell</v>
      </c>
      <c r="I165" s="58" t="s">
        <v>35</v>
      </c>
      <c r="J165" s="58" t="s">
        <v>173</v>
      </c>
      <c r="K165" s="58" t="s">
        <v>135</v>
      </c>
      <c r="L165" s="59" t="s">
        <v>78</v>
      </c>
      <c r="M165" s="64" t="s">
        <v>29</v>
      </c>
      <c r="N165" s="59" t="s">
        <v>303</v>
      </c>
      <c r="O165" s="59" t="s">
        <v>103</v>
      </c>
      <c r="Q165" s="58" t="s">
        <v>778</v>
      </c>
      <c r="R165" s="58" t="s">
        <v>1036</v>
      </c>
      <c r="S165" s="58" t="s">
        <v>135</v>
      </c>
      <c r="T165" s="59" t="s">
        <v>78</v>
      </c>
      <c r="U165" s="65" t="s">
        <v>29</v>
      </c>
      <c r="V165" s="59" t="s">
        <v>1038</v>
      </c>
      <c r="W165" s="59" t="s">
        <v>851</v>
      </c>
    </row>
    <row r="166" spans="1:23" ht="51" x14ac:dyDescent="0.25">
      <c r="A166" s="58">
        <v>161</v>
      </c>
      <c r="B166" s="58" t="s">
        <v>104</v>
      </c>
      <c r="C166" s="57" t="s">
        <v>81</v>
      </c>
      <c r="D166" s="57" t="s">
        <v>29</v>
      </c>
      <c r="E166" s="62" t="str" cm="1">
        <f t="array" aca="1" ref="E166" ca="1">IF(D166="","",HYPERLINK("#"&amp;RIGHT(CELL("dateiname"),LEN(CELL("dateiname"))-FIND("]",CELL("dateiname")))&amp;"!"&amp;CELL("adresse",OFFSET($B$6,D166-1,0)),"Definition"))</f>
        <v/>
      </c>
      <c r="F166" s="58">
        <f>IF(_xlfn.XLOOKUP(A166,Korrelation!$B$4:$B$882,Korrelation!$A$4:$A$882,0,0)="-",0,_xlfn.XLOOKUP(A166,Korrelation!$B$4:$B$882,Korrelation!$A$4:$A$882,0,0))</f>
        <v>230</v>
      </c>
      <c r="G166" s="62" t="str" cm="1">
        <f t="array" aca="1" ref="G166" ca="1">IF(F166=0,"",HYPERLINK("#"&amp;RIGHT(CELL("adresse",OFFSET(DMAV_Modell!$A$6,F166-1,0)),LEN(CELL("adresse",OFFSET(DMAV_Modell!$A$6,F166-1,0)))-SEARCH("]",CELL("adresse",OFFSET(DMAV_Modell!$A$6,F166-1,0)))),"Modell"))</f>
        <v>Modell</v>
      </c>
      <c r="I166" s="58" t="s">
        <v>35</v>
      </c>
      <c r="J166" s="58" t="s">
        <v>173</v>
      </c>
      <c r="K166" s="58" t="s">
        <v>137</v>
      </c>
      <c r="L166" s="59" t="s">
        <v>138</v>
      </c>
      <c r="M166" s="64" t="s">
        <v>29</v>
      </c>
      <c r="N166" s="59" t="s">
        <v>304</v>
      </c>
      <c r="O166" s="59" t="s">
        <v>139</v>
      </c>
      <c r="Q166" s="58" t="s">
        <v>778</v>
      </c>
      <c r="R166" s="58" t="s">
        <v>1036</v>
      </c>
      <c r="S166" s="58" t="s">
        <v>878</v>
      </c>
      <c r="T166" s="59" t="s">
        <v>138</v>
      </c>
      <c r="U166" s="65" t="s">
        <v>29</v>
      </c>
      <c r="V166" s="59" t="s">
        <v>1039</v>
      </c>
      <c r="W166" s="59" t="s">
        <v>879</v>
      </c>
    </row>
    <row r="167" spans="1:23" x14ac:dyDescent="0.25">
      <c r="A167" s="58">
        <v>162</v>
      </c>
      <c r="B167" s="58" t="s">
        <v>104</v>
      </c>
      <c r="C167" s="57">
        <v>1</v>
      </c>
      <c r="D167" s="57" t="s">
        <v>29</v>
      </c>
      <c r="E167" s="62" t="str" cm="1">
        <f t="array" aca="1" ref="E167" ca="1">IF(D167="","",HYPERLINK("#"&amp;RIGHT(CELL("dateiname"),LEN(CELL("dateiname"))-FIND("]",CELL("dateiname")))&amp;"!"&amp;CELL("adresse",OFFSET($B$6,D167-1,0)),"Definition"))</f>
        <v/>
      </c>
      <c r="F167" s="58">
        <f>IF(_xlfn.XLOOKUP(A167,Korrelation!$B$4:$B$882,Korrelation!$A$4:$A$882,0,0)="-",0,_xlfn.XLOOKUP(A167,Korrelation!$B$4:$B$882,Korrelation!$A$4:$A$882,0,0))</f>
        <v>231</v>
      </c>
      <c r="G167" s="62" t="str" cm="1">
        <f t="array" aca="1" ref="G167" ca="1">IF(F167=0,"",HYPERLINK("#"&amp;RIGHT(CELL("adresse",OFFSET(DMAV_Modell!$A$6,F167-1,0)),LEN(CELL("adresse",OFFSET(DMAV_Modell!$A$6,F167-1,0)))-SEARCH("]",CELL("adresse",OFFSET(DMAV_Modell!$A$6,F167-1,0)))),"Modell"))</f>
        <v>Modell</v>
      </c>
      <c r="I167" s="58" t="s">
        <v>35</v>
      </c>
      <c r="J167" s="58" t="s">
        <v>173</v>
      </c>
      <c r="K167" s="58" t="s">
        <v>140</v>
      </c>
      <c r="L167" s="59" t="s">
        <v>141</v>
      </c>
      <c r="M167" s="64" t="s">
        <v>29</v>
      </c>
      <c r="N167" s="59" t="s">
        <v>305</v>
      </c>
      <c r="O167" s="59" t="s">
        <v>29</v>
      </c>
      <c r="Q167" s="58" t="s">
        <v>778</v>
      </c>
      <c r="R167" s="58" t="s">
        <v>1036</v>
      </c>
      <c r="S167" s="58" t="s">
        <v>880</v>
      </c>
      <c r="T167" s="59" t="s">
        <v>141</v>
      </c>
      <c r="U167" s="65" t="s">
        <v>29</v>
      </c>
      <c r="V167" s="59" t="s">
        <v>1040</v>
      </c>
      <c r="W167" s="59" t="s">
        <v>29</v>
      </c>
    </row>
    <row r="168" spans="1:23" ht="102" x14ac:dyDescent="0.25">
      <c r="A168" s="58">
        <v>163</v>
      </c>
      <c r="B168" s="58" t="s">
        <v>104</v>
      </c>
      <c r="C168" s="57">
        <v>1</v>
      </c>
      <c r="D168" s="57" t="s">
        <v>29</v>
      </c>
      <c r="E168" s="62" t="str" cm="1">
        <f t="array" aca="1" ref="E168" ca="1">IF(D168="","",HYPERLINK("#"&amp;RIGHT(CELL("dateiname"),LEN(CELL("dateiname"))-FIND("]",CELL("dateiname")))&amp;"!"&amp;CELL("adresse",OFFSET($B$6,D168-1,0)),"Definition"))</f>
        <v/>
      </c>
      <c r="F168" s="58">
        <f>IF(_xlfn.XLOOKUP(A168,Korrelation!$B$4:$B$882,Korrelation!$A$4:$A$882,0,0)="-",0,_xlfn.XLOOKUP(A168,Korrelation!$B$4:$B$882,Korrelation!$A$4:$A$882,0,0))</f>
        <v>232</v>
      </c>
      <c r="G168" s="62" t="str" cm="1">
        <f t="array" aca="1" ref="G168" ca="1">IF(F168=0,"",HYPERLINK("#"&amp;RIGHT(CELL("adresse",OFFSET(DMAV_Modell!$A$6,F168-1,0)),LEN(CELL("adresse",OFFSET(DMAV_Modell!$A$6,F168-1,0)))-SEARCH("]",CELL("adresse",OFFSET(DMAV_Modell!$A$6,F168-1,0)))),"Modell"))</f>
        <v>Modell</v>
      </c>
      <c r="I168" s="58" t="s">
        <v>35</v>
      </c>
      <c r="J168" s="58" t="s">
        <v>173</v>
      </c>
      <c r="K168" s="58" t="s">
        <v>142</v>
      </c>
      <c r="L168" s="59" t="s">
        <v>143</v>
      </c>
      <c r="N168" s="59" t="s">
        <v>306</v>
      </c>
      <c r="O168" s="59" t="s">
        <v>307</v>
      </c>
      <c r="Q168" s="58" t="s">
        <v>778</v>
      </c>
      <c r="R168" s="58" t="s">
        <v>1036</v>
      </c>
      <c r="S168" s="58" t="s">
        <v>881</v>
      </c>
      <c r="T168" s="59" t="s">
        <v>143</v>
      </c>
      <c r="V168" s="59" t="s">
        <v>1041</v>
      </c>
      <c r="W168" s="59" t="s">
        <v>1042</v>
      </c>
    </row>
    <row r="169" spans="1:23" ht="63.75" x14ac:dyDescent="0.25">
      <c r="A169" s="58">
        <v>164</v>
      </c>
      <c r="B169" s="58" t="s">
        <v>104</v>
      </c>
      <c r="C169" s="57" t="s">
        <v>81</v>
      </c>
      <c r="D169" s="57" t="s">
        <v>29</v>
      </c>
      <c r="E169" s="62" t="str" cm="1">
        <f t="array" aca="1" ref="E169" ca="1">IF(D169="","",HYPERLINK("#"&amp;RIGHT(CELL("dateiname"),LEN(CELL("dateiname"))-FIND("]",CELL("dateiname")))&amp;"!"&amp;CELL("adresse",OFFSET($B$6,D169-1,0)),"Definition"))</f>
        <v/>
      </c>
      <c r="F169" s="58">
        <f>IF(_xlfn.XLOOKUP(A169,Korrelation!$B$4:$B$882,Korrelation!$A$4:$A$882,0,0)="-",0,_xlfn.XLOOKUP(A169,Korrelation!$B$4:$B$882,Korrelation!$A$4:$A$882,0,0))</f>
        <v>233</v>
      </c>
      <c r="G169" s="62" t="str" cm="1">
        <f t="array" aca="1" ref="G169" ca="1">IF(F169=0,"",HYPERLINK("#"&amp;RIGHT(CELL("adresse",OFFSET(DMAV_Modell!$A$6,F169-1,0)),LEN(CELL("adresse",OFFSET(DMAV_Modell!$A$6,F169-1,0)))-SEARCH("]",CELL("adresse",OFFSET(DMAV_Modell!$A$6,F169-1,0)))),"Modell"))</f>
        <v>Modell</v>
      </c>
      <c r="I169" s="58" t="s">
        <v>35</v>
      </c>
      <c r="J169" s="58" t="s">
        <v>173</v>
      </c>
      <c r="K169" s="58" t="s">
        <v>144</v>
      </c>
      <c r="L169" s="59" t="s">
        <v>141</v>
      </c>
      <c r="M169" s="64" t="s">
        <v>29</v>
      </c>
      <c r="N169" s="59" t="s">
        <v>308</v>
      </c>
      <c r="O169" s="59" t="s">
        <v>309</v>
      </c>
      <c r="Q169" s="58" t="s">
        <v>778</v>
      </c>
      <c r="R169" s="58" t="s">
        <v>1036</v>
      </c>
      <c r="S169" s="58" t="s">
        <v>882</v>
      </c>
      <c r="T169" s="59" t="s">
        <v>141</v>
      </c>
      <c r="U169" s="65" t="s">
        <v>29</v>
      </c>
      <c r="V169" s="59" t="s">
        <v>1043</v>
      </c>
      <c r="W169" s="59" t="s">
        <v>1044</v>
      </c>
    </row>
    <row r="170" spans="1:23" ht="114.75" x14ac:dyDescent="0.25">
      <c r="A170" s="58">
        <v>165</v>
      </c>
      <c r="B170" s="58" t="s">
        <v>104</v>
      </c>
      <c r="C170" s="57" t="s">
        <v>81</v>
      </c>
      <c r="D170" s="57" t="s">
        <v>29</v>
      </c>
      <c r="E170" s="62" t="str" cm="1">
        <f t="array" aca="1" ref="E170" ca="1">IF(D170="","",HYPERLINK("#"&amp;RIGHT(CELL("dateiname"),LEN(CELL("dateiname"))-FIND("]",CELL("dateiname")))&amp;"!"&amp;CELL("adresse",OFFSET($B$6,D170-1,0)),"Definition"))</f>
        <v/>
      </c>
      <c r="F170" s="58">
        <f>IF(_xlfn.XLOOKUP(A170,Korrelation!$B$4:$B$882,Korrelation!$A$4:$A$882,0,0)="-",0,_xlfn.XLOOKUP(A170,Korrelation!$B$4:$B$882,Korrelation!$A$4:$A$882,0,0))</f>
        <v>234</v>
      </c>
      <c r="G170" s="62" t="str" cm="1">
        <f t="array" aca="1" ref="G170" ca="1">IF(F170=0,"",HYPERLINK("#"&amp;RIGHT(CELL("adresse",OFFSET(DMAV_Modell!$A$6,F170-1,0)),LEN(CELL("adresse",OFFSET(DMAV_Modell!$A$6,F170-1,0)))-SEARCH("]",CELL("adresse",OFFSET(DMAV_Modell!$A$6,F170-1,0)))),"Modell"))</f>
        <v>Modell</v>
      </c>
      <c r="I170" s="58" t="s">
        <v>35</v>
      </c>
      <c r="J170" s="58" t="s">
        <v>173</v>
      </c>
      <c r="K170" s="58" t="s">
        <v>145</v>
      </c>
      <c r="L170" s="59" t="s">
        <v>143</v>
      </c>
      <c r="M170" s="64" t="s">
        <v>29</v>
      </c>
      <c r="N170" s="59" t="s">
        <v>310</v>
      </c>
      <c r="O170" s="59" t="s">
        <v>311</v>
      </c>
      <c r="Q170" s="58" t="s">
        <v>778</v>
      </c>
      <c r="R170" s="58" t="s">
        <v>1036</v>
      </c>
      <c r="S170" s="58" t="s">
        <v>883</v>
      </c>
      <c r="T170" s="59" t="s">
        <v>143</v>
      </c>
      <c r="U170" s="65" t="s">
        <v>29</v>
      </c>
      <c r="V170" s="59" t="s">
        <v>1045</v>
      </c>
      <c r="W170" s="59" t="s">
        <v>1046</v>
      </c>
    </row>
    <row r="171" spans="1:23" ht="51" x14ac:dyDescent="0.25">
      <c r="A171" s="58">
        <v>166</v>
      </c>
      <c r="B171" s="58" t="s">
        <v>104</v>
      </c>
      <c r="C171" s="57">
        <v>1</v>
      </c>
      <c r="D171" s="57">
        <v>24</v>
      </c>
      <c r="E171" s="62" t="str" cm="1">
        <f t="array" aca="1" ref="E171" ca="1">IF(D171="","",HYPERLINK("#"&amp;RIGHT(CELL("dateiname"),LEN(CELL("dateiname"))-FIND("]",CELL("dateiname")))&amp;"!"&amp;CELL("adresse",OFFSET($B$6,D171-1,0)),"Definition"))</f>
        <v>Definition</v>
      </c>
      <c r="F171" s="58">
        <f>IF(_xlfn.XLOOKUP(A171,Korrelation!$B$4:$B$882,Korrelation!$A$4:$A$882,0,0)="-",0,_xlfn.XLOOKUP(A171,Korrelation!$B$4:$B$882,Korrelation!$A$4:$A$882,0,0))</f>
        <v>235</v>
      </c>
      <c r="G171" s="62" t="str" cm="1">
        <f t="array" aca="1" ref="G171" ca="1">IF(F171=0,"",HYPERLINK("#"&amp;RIGHT(CELL("adresse",OFFSET(DMAV_Modell!$A$6,F171-1,0)),LEN(CELL("adresse",OFFSET(DMAV_Modell!$A$6,F171-1,0)))-SEARCH("]",CELL("adresse",OFFSET(DMAV_Modell!$A$6,F171-1,0)))),"Modell"))</f>
        <v>Modell</v>
      </c>
      <c r="I171" s="58" t="s">
        <v>35</v>
      </c>
      <c r="J171" s="58" t="s">
        <v>173</v>
      </c>
      <c r="K171" s="58" t="s">
        <v>146</v>
      </c>
      <c r="L171" s="59" t="s">
        <v>158</v>
      </c>
      <c r="M171" s="64" t="s">
        <v>29</v>
      </c>
      <c r="N171" s="59" t="s">
        <v>312</v>
      </c>
      <c r="O171" s="59" t="s">
        <v>313</v>
      </c>
      <c r="Q171" s="58" t="s">
        <v>778</v>
      </c>
      <c r="R171" s="58" t="s">
        <v>1036</v>
      </c>
      <c r="S171" s="58" t="s">
        <v>884</v>
      </c>
      <c r="T171" s="59" t="s">
        <v>894</v>
      </c>
      <c r="U171" s="65" t="s">
        <v>29</v>
      </c>
      <c r="V171" s="59" t="s">
        <v>1047</v>
      </c>
      <c r="W171" s="59" t="s">
        <v>1048</v>
      </c>
    </row>
    <row r="172" spans="1:23" ht="63.75" x14ac:dyDescent="0.25">
      <c r="A172" s="58">
        <v>167</v>
      </c>
      <c r="B172" s="58" t="s">
        <v>104</v>
      </c>
      <c r="C172" s="57">
        <v>1</v>
      </c>
      <c r="D172" s="57" t="s">
        <v>29</v>
      </c>
      <c r="E172" s="62" t="str" cm="1">
        <f t="array" aca="1" ref="E172" ca="1">IF(D172="","",HYPERLINK("#"&amp;RIGHT(CELL("dateiname"),LEN(CELL("dateiname"))-FIND("]",CELL("dateiname")))&amp;"!"&amp;CELL("adresse",OFFSET($B$6,D172-1,0)),"Definition"))</f>
        <v/>
      </c>
      <c r="F172" s="58">
        <f>IF(_xlfn.XLOOKUP(A172,Korrelation!$B$4:$B$882,Korrelation!$A$4:$A$882,0,0)="-",0,_xlfn.XLOOKUP(A172,Korrelation!$B$4:$B$882,Korrelation!$A$4:$A$882,0,0))</f>
        <v>236</v>
      </c>
      <c r="G172" s="62" t="str" cm="1">
        <f t="array" aca="1" ref="G172" ca="1">IF(F172=0,"",HYPERLINK("#"&amp;RIGHT(CELL("adresse",OFFSET(DMAV_Modell!$A$6,F172-1,0)),LEN(CELL("adresse",OFFSET(DMAV_Modell!$A$6,F172-1,0)))-SEARCH("]",CELL("adresse",OFFSET(DMAV_Modell!$A$6,F172-1,0)))),"Modell"))</f>
        <v>Modell</v>
      </c>
      <c r="I172" s="58" t="s">
        <v>35</v>
      </c>
      <c r="J172" s="58" t="s">
        <v>173</v>
      </c>
      <c r="K172" s="58" t="s">
        <v>314</v>
      </c>
      <c r="L172" s="59" t="s">
        <v>143</v>
      </c>
      <c r="N172" s="59" t="s">
        <v>315</v>
      </c>
      <c r="O172" s="59" t="s">
        <v>316</v>
      </c>
      <c r="Q172" s="58" t="s">
        <v>778</v>
      </c>
      <c r="R172" s="58" t="s">
        <v>1036</v>
      </c>
      <c r="S172" s="124" t="s">
        <v>3969</v>
      </c>
      <c r="T172" s="59" t="s">
        <v>143</v>
      </c>
      <c r="V172" s="59" t="s">
        <v>1049</v>
      </c>
      <c r="W172" s="59" t="s">
        <v>1050</v>
      </c>
    </row>
    <row r="173" spans="1:23" ht="51" x14ac:dyDescent="0.25">
      <c r="A173" s="58">
        <v>168</v>
      </c>
      <c r="B173" s="58" t="s">
        <v>104</v>
      </c>
      <c r="C173" s="57">
        <v>1</v>
      </c>
      <c r="D173" s="57" t="s">
        <v>29</v>
      </c>
      <c r="E173" s="62" t="str" cm="1">
        <f t="array" aca="1" ref="E173" ca="1">IF(D173="","",HYPERLINK("#"&amp;RIGHT(CELL("dateiname"),LEN(CELL("dateiname"))-FIND("]",CELL("dateiname")))&amp;"!"&amp;CELL("adresse",OFFSET($B$6,D173-1,0)),"Definition"))</f>
        <v/>
      </c>
      <c r="F173" s="58">
        <f>IF(_xlfn.XLOOKUP(A173,Korrelation!$B$4:$B$882,Korrelation!$A$4:$A$882,0,0)="-",0,_xlfn.XLOOKUP(A173,Korrelation!$B$4:$B$882,Korrelation!$A$4:$A$882,0,0))</f>
        <v>237</v>
      </c>
      <c r="G173" s="62" t="str" cm="1">
        <f t="array" aca="1" ref="G173" ca="1">IF(F173=0,"",HYPERLINK("#"&amp;RIGHT(CELL("adresse",OFFSET(DMAV_Modell!$A$6,F173-1,0)),LEN(CELL("adresse",OFFSET(DMAV_Modell!$A$6,F173-1,0)))-SEARCH("]",CELL("adresse",OFFSET(DMAV_Modell!$A$6,F173-1,0)))),"Modell"))</f>
        <v>Modell</v>
      </c>
      <c r="I173" s="58" t="s">
        <v>35</v>
      </c>
      <c r="J173" s="58" t="s">
        <v>173</v>
      </c>
      <c r="K173" s="58" t="s">
        <v>317</v>
      </c>
      <c r="L173" s="59" t="s">
        <v>143</v>
      </c>
      <c r="N173" s="59" t="s">
        <v>318</v>
      </c>
      <c r="O173" s="59" t="s">
        <v>319</v>
      </c>
      <c r="Q173" s="58" t="s">
        <v>778</v>
      </c>
      <c r="R173" s="58" t="s">
        <v>1036</v>
      </c>
      <c r="S173" s="58" t="s">
        <v>1051</v>
      </c>
      <c r="T173" s="59" t="s">
        <v>143</v>
      </c>
      <c r="V173" s="59" t="s">
        <v>1052</v>
      </c>
      <c r="W173" s="59" t="s">
        <v>1053</v>
      </c>
    </row>
    <row r="174" spans="1:23" ht="63.75" x14ac:dyDescent="0.25">
      <c r="A174" s="58">
        <v>169</v>
      </c>
      <c r="B174" s="58" t="s">
        <v>104</v>
      </c>
      <c r="C174" s="57">
        <v>1</v>
      </c>
      <c r="D174" s="57" t="s">
        <v>29</v>
      </c>
      <c r="E174" s="62" t="str" cm="1">
        <f t="array" aca="1" ref="E174" ca="1">IF(D174="","",HYPERLINK("#"&amp;RIGHT(CELL("dateiname"),LEN(CELL("dateiname"))-FIND("]",CELL("dateiname")))&amp;"!"&amp;CELL("adresse",OFFSET($B$6,D174-1,0)),"Definition"))</f>
        <v/>
      </c>
      <c r="F174" s="58">
        <f>IF(_xlfn.XLOOKUP(A174,Korrelation!$B$4:$B$882,Korrelation!$A$4:$A$882,0,0)="-",0,_xlfn.XLOOKUP(A174,Korrelation!$B$4:$B$882,Korrelation!$A$4:$A$882,0,0))</f>
        <v>238</v>
      </c>
      <c r="G174" s="62" t="str" cm="1">
        <f t="array" aca="1" ref="G174" ca="1">IF(F174=0,"",HYPERLINK("#"&amp;RIGHT(CELL("adresse",OFFSET(DMAV_Modell!$A$6,F174-1,0)),LEN(CELL("adresse",OFFSET(DMAV_Modell!$A$6,F174-1,0)))-SEARCH("]",CELL("adresse",OFFSET(DMAV_Modell!$A$6,F174-1,0)))),"Modell"))</f>
        <v>Modell</v>
      </c>
      <c r="I174" s="58" t="s">
        <v>35</v>
      </c>
      <c r="J174" s="58" t="s">
        <v>173</v>
      </c>
      <c r="K174" s="58" t="s">
        <v>320</v>
      </c>
      <c r="L174" s="59" t="s">
        <v>143</v>
      </c>
      <c r="N174" s="59" t="s">
        <v>321</v>
      </c>
      <c r="O174" s="59" t="s">
        <v>322</v>
      </c>
      <c r="Q174" s="58" t="s">
        <v>778</v>
      </c>
      <c r="R174" s="58" t="s">
        <v>1036</v>
      </c>
      <c r="S174" s="58" t="s">
        <v>1054</v>
      </c>
      <c r="T174" s="59" t="s">
        <v>143</v>
      </c>
      <c r="V174" s="59" t="s">
        <v>1055</v>
      </c>
      <c r="W174" s="59" t="s">
        <v>1056</v>
      </c>
    </row>
    <row r="175" spans="1:23" ht="38.25" x14ac:dyDescent="0.25">
      <c r="A175" s="58">
        <v>170</v>
      </c>
      <c r="B175" s="58" t="s">
        <v>104</v>
      </c>
      <c r="C175" s="57" t="s">
        <v>81</v>
      </c>
      <c r="D175" s="57" t="s">
        <v>29</v>
      </c>
      <c r="E175" s="62" t="str" cm="1">
        <f t="array" aca="1" ref="E175" ca="1">IF(D175="","",HYPERLINK("#"&amp;RIGHT(CELL("dateiname"),LEN(CELL("dateiname"))-FIND("]",CELL("dateiname")))&amp;"!"&amp;CELL("adresse",OFFSET($B$6,D175-1,0)),"Definition"))</f>
        <v/>
      </c>
      <c r="F175" s="58">
        <f>IF(_xlfn.XLOOKUP(A175,Korrelation!$B$4:$B$882,Korrelation!$A$4:$A$882,0,0)="-",0,_xlfn.XLOOKUP(A175,Korrelation!$B$4:$B$882,Korrelation!$A$4:$A$882,0,0))</f>
        <v>239</v>
      </c>
      <c r="G175" s="62" t="str" cm="1">
        <f t="array" aca="1" ref="G175" ca="1">IF(F175=0,"",HYPERLINK("#"&amp;RIGHT(CELL("adresse",OFFSET(DMAV_Modell!$A$6,F175-1,0)),LEN(CELL("adresse",OFFSET(DMAV_Modell!$A$6,F175-1,0)))-SEARCH("]",CELL("adresse",OFFSET(DMAV_Modell!$A$6,F175-1,0)))),"Modell"))</f>
        <v>Modell</v>
      </c>
      <c r="I175" s="58" t="s">
        <v>35</v>
      </c>
      <c r="J175" s="58" t="s">
        <v>173</v>
      </c>
      <c r="K175" s="58" t="s">
        <v>161</v>
      </c>
      <c r="L175" s="59" t="s">
        <v>82</v>
      </c>
      <c r="M175" s="64">
        <v>0</v>
      </c>
      <c r="N175" s="59" t="s">
        <v>323</v>
      </c>
      <c r="O175" s="59" t="s">
        <v>29</v>
      </c>
      <c r="Q175" s="58" t="s">
        <v>778</v>
      </c>
      <c r="R175" s="58" t="s">
        <v>1036</v>
      </c>
      <c r="S175" s="58" t="s">
        <v>897</v>
      </c>
      <c r="T175" s="59" t="s">
        <v>82</v>
      </c>
      <c r="U175" s="65">
        <v>0</v>
      </c>
      <c r="V175" s="59" t="s">
        <v>1057</v>
      </c>
      <c r="W175" s="59" t="s">
        <v>29</v>
      </c>
    </row>
    <row r="176" spans="1:23" ht="38.25" x14ac:dyDescent="0.25">
      <c r="A176" s="58">
        <v>171</v>
      </c>
      <c r="B176" s="126" t="s">
        <v>41</v>
      </c>
      <c r="D176" s="57" t="s">
        <v>29</v>
      </c>
      <c r="E176" s="62" t="str" cm="1">
        <f t="array" aca="1" ref="E176" ca="1">IF(D176="","",HYPERLINK("#"&amp;RIGHT(CELL("dateiname"),LEN(CELL("dateiname"))-FIND("]",CELL("dateiname")))&amp;"!"&amp;CELL("adresse",OFFSET($B$6,D176-1,0)),"Definition"))</f>
        <v/>
      </c>
      <c r="F176" s="58">
        <f>IF(_xlfn.XLOOKUP(A176,Korrelation!$B$4:$B$882,Korrelation!$A$4:$A$882,0,0)="-",0,_xlfn.XLOOKUP(A176,Korrelation!$B$4:$B$882,Korrelation!$A$4:$A$882,0,0))</f>
        <v>327</v>
      </c>
      <c r="G176" s="62" t="str" cm="1">
        <f t="array" aca="1" ref="G176" ca="1">IF(F176=0,"",HYPERLINK("#"&amp;RIGHT(CELL("adresse",OFFSET(DMAV_Modell!$A$6,F176-1,0)),LEN(CELL("adresse",OFFSET(DMAV_Modell!$A$6,F176-1,0)))-SEARCH("]",CELL("adresse",OFFSET(DMAV_Modell!$A$6,F176-1,0)))),"Modell"))</f>
        <v>Modell</v>
      </c>
      <c r="I176" s="126" t="s">
        <v>3972</v>
      </c>
      <c r="J176" s="58" t="s">
        <v>3975</v>
      </c>
      <c r="K176" s="58" t="s">
        <v>3981</v>
      </c>
      <c r="O176" s="59" t="s">
        <v>3988</v>
      </c>
      <c r="Q176" s="126" t="s">
        <v>3987</v>
      </c>
      <c r="R176" s="58" t="s">
        <v>3991</v>
      </c>
      <c r="S176" s="58" t="s">
        <v>3992</v>
      </c>
      <c r="W176" s="59" t="s">
        <v>3995</v>
      </c>
    </row>
    <row r="177" spans="1:23" ht="25.5" x14ac:dyDescent="0.25">
      <c r="A177" s="58">
        <v>172</v>
      </c>
      <c r="B177" s="126" t="s">
        <v>41</v>
      </c>
      <c r="D177" s="57" t="s">
        <v>29</v>
      </c>
      <c r="E177" s="62" t="str" cm="1">
        <f t="array" aca="1" ref="E177" ca="1">IF(D177="","",HYPERLINK("#"&amp;RIGHT(CELL("dateiname"),LEN(CELL("dateiname"))-FIND("]",CELL("dateiname")))&amp;"!"&amp;CELL("adresse",OFFSET($B$6,D177-1,0)),"Definition"))</f>
        <v/>
      </c>
      <c r="F177" s="58">
        <f>IF(_xlfn.XLOOKUP(A177,Korrelation!$B$4:$B$882,Korrelation!$A$4:$A$882,0,0)="-",0,_xlfn.XLOOKUP(A177,Korrelation!$B$4:$B$882,Korrelation!$A$4:$A$882,0,0))</f>
        <v>328</v>
      </c>
      <c r="G177" s="62" t="str" cm="1">
        <f t="array" aca="1" ref="G177" ca="1">IF(F177=0,"",HYPERLINK("#"&amp;RIGHT(CELL("adresse",OFFSET(DMAV_Modell!$A$6,F177-1,0)),LEN(CELL("adresse",OFFSET(DMAV_Modell!$A$6,F177-1,0)))-SEARCH("]",CELL("adresse",OFFSET(DMAV_Modell!$A$6,F177-1,0)))),"Modell"))</f>
        <v>Modell</v>
      </c>
      <c r="I177" s="58" t="s">
        <v>3972</v>
      </c>
      <c r="J177" s="58" t="s">
        <v>3975</v>
      </c>
      <c r="K177" s="58" t="s">
        <v>3982</v>
      </c>
      <c r="O177" s="59" t="s">
        <v>3989</v>
      </c>
      <c r="Q177" s="58" t="s">
        <v>3987</v>
      </c>
      <c r="R177" s="58" t="s">
        <v>3991</v>
      </c>
      <c r="S177" s="58" t="s">
        <v>3993</v>
      </c>
      <c r="W177" s="59" t="s">
        <v>3996</v>
      </c>
    </row>
    <row r="178" spans="1:23" x14ac:dyDescent="0.25">
      <c r="A178" s="58">
        <v>173</v>
      </c>
      <c r="B178" s="126" t="s">
        <v>41</v>
      </c>
      <c r="D178" s="57" t="s">
        <v>29</v>
      </c>
      <c r="E178" s="62" t="str" cm="1">
        <f t="array" aca="1" ref="E178" ca="1">IF(D178="","",HYPERLINK("#"&amp;RIGHT(CELL("dateiname"),LEN(CELL("dateiname"))-FIND("]",CELL("dateiname")))&amp;"!"&amp;CELL("adresse",OFFSET($B$6,D178-1,0)),"Definition"))</f>
        <v/>
      </c>
      <c r="F178" s="58">
        <f>IF(_xlfn.XLOOKUP(A178,Korrelation!$B$4:$B$882,Korrelation!$A$4:$A$882,0,0)="-",0,_xlfn.XLOOKUP(A178,Korrelation!$B$4:$B$882,Korrelation!$A$4:$A$882,0,0))</f>
        <v>329</v>
      </c>
      <c r="G178" s="62" t="str" cm="1">
        <f t="array" aca="1" ref="G178" ca="1">IF(F178=0,"",HYPERLINK("#"&amp;RIGHT(CELL("adresse",OFFSET(DMAV_Modell!$A$6,F178-1,0)),LEN(CELL("adresse",OFFSET(DMAV_Modell!$A$6,F178-1,0)))-SEARCH("]",CELL("adresse",OFFSET(DMAV_Modell!$A$6,F178-1,0)))),"Modell"))</f>
        <v>Modell</v>
      </c>
      <c r="I178" s="58" t="s">
        <v>3972</v>
      </c>
      <c r="J178" s="58" t="s">
        <v>3975</v>
      </c>
      <c r="K178" s="58" t="s">
        <v>3983</v>
      </c>
      <c r="O178" s="59" t="s">
        <v>3990</v>
      </c>
      <c r="Q178" s="58" t="s">
        <v>3987</v>
      </c>
      <c r="R178" s="58" t="s">
        <v>3991</v>
      </c>
      <c r="S178" s="58" t="s">
        <v>3994</v>
      </c>
      <c r="W178" s="59" t="s">
        <v>3997</v>
      </c>
    </row>
    <row r="179" spans="1:23" ht="38.25" x14ac:dyDescent="0.25">
      <c r="A179" s="58">
        <v>174</v>
      </c>
      <c r="B179" s="58" t="s">
        <v>75</v>
      </c>
      <c r="C179" s="57">
        <v>1</v>
      </c>
      <c r="D179" s="57" t="s">
        <v>29</v>
      </c>
      <c r="E179" s="62" t="str" cm="1">
        <f t="array" aca="1" ref="E179" ca="1">IF(D179="","",HYPERLINK("#"&amp;RIGHT(CELL("dateiname"),LEN(CELL("dateiname"))-FIND("]",CELL("dateiname")))&amp;"!"&amp;CELL("adresse",OFFSET($B$6,D179-1,0)),"Definition"))</f>
        <v/>
      </c>
      <c r="F179" s="58">
        <f>IF(_xlfn.XLOOKUP(A179,Korrelation!$B$4:$B$882,Korrelation!$A$4:$A$882,0,0)="-",0,_xlfn.XLOOKUP(A179,Korrelation!$B$4:$B$882,Korrelation!$A$4:$A$882,0,0))</f>
        <v>336</v>
      </c>
      <c r="G179" s="62" t="str" cm="1">
        <f t="array" aca="1" ref="G179" ca="1">IF(F179=0,"",HYPERLINK("#"&amp;RIGHT(CELL("adresse",OFFSET(DMAV_Modell!$A$6,F179-1,0)),LEN(CELL("adresse",OFFSET(DMAV_Modell!$A$6,F179-1,0)))-SEARCH("]",CELL("adresse",OFFSET(DMAV_Modell!$A$6,F179-1,0)))),"Modell"))</f>
        <v>Modell</v>
      </c>
      <c r="I179" s="58" t="s">
        <v>3972</v>
      </c>
      <c r="J179" s="58" t="s">
        <v>3998</v>
      </c>
      <c r="K179" s="58" t="s">
        <v>135</v>
      </c>
      <c r="L179" s="59" t="s">
        <v>115</v>
      </c>
      <c r="M179" s="64" t="s">
        <v>29</v>
      </c>
      <c r="N179" s="59" t="s">
        <v>324</v>
      </c>
      <c r="O179" s="59" t="s">
        <v>103</v>
      </c>
      <c r="Q179" s="58" t="s">
        <v>3987</v>
      </c>
      <c r="R179" s="58" t="s">
        <v>1058</v>
      </c>
      <c r="S179" s="58" t="s">
        <v>135</v>
      </c>
      <c r="T179" s="59" t="s">
        <v>115</v>
      </c>
      <c r="U179" s="65" t="s">
        <v>29</v>
      </c>
      <c r="V179" s="59" t="s">
        <v>1059</v>
      </c>
      <c r="W179" s="59" t="s">
        <v>851</v>
      </c>
    </row>
    <row r="180" spans="1:23" ht="38.25" x14ac:dyDescent="0.25">
      <c r="A180" s="58">
        <v>175</v>
      </c>
      <c r="B180" s="58" t="s">
        <v>75</v>
      </c>
      <c r="C180" s="57">
        <v>1</v>
      </c>
      <c r="D180" s="57" t="s">
        <v>29</v>
      </c>
      <c r="E180" s="62" t="str" cm="1">
        <f t="array" aca="1" ref="E180" ca="1">IF(D180="","",HYPERLINK("#"&amp;RIGHT(CELL("dateiname"),LEN(CELL("dateiname"))-FIND("]",CELL("dateiname")))&amp;"!"&amp;CELL("adresse",OFFSET($B$6,D180-1,0)),"Definition"))</f>
        <v/>
      </c>
      <c r="F180" s="58">
        <f>IF(_xlfn.XLOOKUP(A180,Korrelation!$B$4:$B$882,Korrelation!$A$4:$A$882,0,0)="-",0,_xlfn.XLOOKUP(A180,Korrelation!$B$4:$B$882,Korrelation!$A$4:$A$882,0,0))</f>
        <v>337</v>
      </c>
      <c r="G180" s="62" t="str" cm="1">
        <f t="array" aca="1" ref="G180" ca="1">IF(F180=0,"",HYPERLINK("#"&amp;RIGHT(CELL("adresse",OFFSET(DMAV_Modell!$A$6,F180-1,0)),LEN(CELL("adresse",OFFSET(DMAV_Modell!$A$6,F180-1,0)))-SEARCH("]",CELL("adresse",OFFSET(DMAV_Modell!$A$6,F180-1,0)))),"Modell"))</f>
        <v>Modell</v>
      </c>
      <c r="I180" s="58" t="s">
        <v>3972</v>
      </c>
      <c r="J180" s="58" t="s">
        <v>325</v>
      </c>
      <c r="K180" s="58" t="s">
        <v>135</v>
      </c>
      <c r="L180" s="59" t="s">
        <v>212</v>
      </c>
      <c r="M180" s="64" t="s">
        <v>29</v>
      </c>
      <c r="N180" s="59" t="s">
        <v>326</v>
      </c>
      <c r="O180" s="59" t="s">
        <v>103</v>
      </c>
      <c r="Q180" s="58" t="s">
        <v>3987</v>
      </c>
      <c r="R180" s="58" t="s">
        <v>1060</v>
      </c>
      <c r="S180" s="58" t="s">
        <v>135</v>
      </c>
      <c r="T180" s="59" t="s">
        <v>212</v>
      </c>
      <c r="U180" s="65" t="s">
        <v>29</v>
      </c>
      <c r="V180" s="59" t="s">
        <v>1061</v>
      </c>
      <c r="W180" s="59" t="s">
        <v>851</v>
      </c>
    </row>
    <row r="181" spans="1:23" ht="38.25" x14ac:dyDescent="0.25">
      <c r="A181" s="58">
        <v>176</v>
      </c>
      <c r="B181" s="58" t="s">
        <v>75</v>
      </c>
      <c r="C181" s="57">
        <v>1</v>
      </c>
      <c r="D181" s="57" t="s">
        <v>29</v>
      </c>
      <c r="E181" s="62" t="str" cm="1">
        <f t="array" aca="1" ref="E181" ca="1">IF(D181="","",HYPERLINK("#"&amp;RIGHT(CELL("dateiname"),LEN(CELL("dateiname"))-FIND("]",CELL("dateiname")))&amp;"!"&amp;CELL("adresse",OFFSET($B$6,D181-1,0)),"Definition"))</f>
        <v/>
      </c>
      <c r="F181" s="58">
        <f>IF(_xlfn.XLOOKUP(A181,Korrelation!$B$4:$B$882,Korrelation!$A$4:$A$882,0,0)="-",0,_xlfn.XLOOKUP(A181,Korrelation!$B$4:$B$882,Korrelation!$A$4:$A$882,0,0))</f>
        <v>338</v>
      </c>
      <c r="G181" s="62" t="str" cm="1">
        <f t="array" aca="1" ref="G181" ca="1">IF(F181=0,"",HYPERLINK("#"&amp;RIGHT(CELL("adresse",OFFSET(DMAV_Modell!$A$6,F181-1,0)),LEN(CELL("adresse",OFFSET(DMAV_Modell!$A$6,F181-1,0)))-SEARCH("]",CELL("adresse",OFFSET(DMAV_Modell!$A$6,F181-1,0)))),"Modell"))</f>
        <v>Modell</v>
      </c>
      <c r="I181" s="58" t="s">
        <v>3972</v>
      </c>
      <c r="J181" s="58" t="s">
        <v>327</v>
      </c>
      <c r="K181" s="58" t="s">
        <v>135</v>
      </c>
      <c r="L181" s="59" t="s">
        <v>78</v>
      </c>
      <c r="N181" s="59" t="s">
        <v>328</v>
      </c>
      <c r="O181" s="59" t="s">
        <v>103</v>
      </c>
      <c r="Q181" s="58" t="s">
        <v>3987</v>
      </c>
      <c r="R181" s="58" t="s">
        <v>1062</v>
      </c>
      <c r="S181" s="58" t="s">
        <v>135</v>
      </c>
      <c r="T181" s="59" t="s">
        <v>78</v>
      </c>
      <c r="V181" s="59" t="s">
        <v>1063</v>
      </c>
      <c r="W181" s="59" t="s">
        <v>851</v>
      </c>
    </row>
    <row r="182" spans="1:23" x14ac:dyDescent="0.25">
      <c r="A182" s="58">
        <v>177</v>
      </c>
      <c r="B182" s="58" t="s">
        <v>75</v>
      </c>
      <c r="C182" s="57" t="s">
        <v>81</v>
      </c>
      <c r="D182" s="57" t="s">
        <v>29</v>
      </c>
      <c r="E182" s="62" t="str" cm="1">
        <f t="array" aca="1" ref="E182" ca="1">IF(D182="","",HYPERLINK("#"&amp;RIGHT(CELL("dateiname"),LEN(CELL("dateiname"))-FIND("]",CELL("dateiname")))&amp;"!"&amp;CELL("adresse",OFFSET($B$6,D182-1,0)),"Definition"))</f>
        <v/>
      </c>
      <c r="F182" s="58">
        <f>IF(_xlfn.XLOOKUP(A182,Korrelation!$B$4:$B$882,Korrelation!$A$4:$A$882,0,0)="-",0,_xlfn.XLOOKUP(A182,Korrelation!$B$4:$B$882,Korrelation!$A$4:$A$882,0,0))</f>
        <v>339</v>
      </c>
      <c r="G182" s="62" t="str" cm="1">
        <f t="array" aca="1" ref="G182" ca="1">IF(F182=0,"",HYPERLINK("#"&amp;RIGHT(CELL("adresse",OFFSET(DMAV_Modell!$A$6,F182-1,0)),LEN(CELL("adresse",OFFSET(DMAV_Modell!$A$6,F182-1,0)))-SEARCH("]",CELL("adresse",OFFSET(DMAV_Modell!$A$6,F182-1,0)))),"Modell"))</f>
        <v>Modell</v>
      </c>
      <c r="I182" s="58" t="s">
        <v>3972</v>
      </c>
      <c r="J182" s="58" t="s">
        <v>327</v>
      </c>
      <c r="K182" s="58" t="s">
        <v>161</v>
      </c>
      <c r="L182" s="59" t="s">
        <v>82</v>
      </c>
      <c r="M182" s="64">
        <v>0</v>
      </c>
      <c r="N182" s="59" t="s">
        <v>329</v>
      </c>
      <c r="Q182" s="58" t="s">
        <v>3987</v>
      </c>
      <c r="R182" s="58" t="s">
        <v>1062</v>
      </c>
      <c r="S182" s="58" t="s">
        <v>897</v>
      </c>
      <c r="T182" s="59" t="s">
        <v>82</v>
      </c>
      <c r="U182" s="65">
        <v>0</v>
      </c>
      <c r="V182" s="59" t="s">
        <v>1064</v>
      </c>
    </row>
    <row r="183" spans="1:23" x14ac:dyDescent="0.25">
      <c r="A183" s="58">
        <v>178</v>
      </c>
      <c r="B183" s="58" t="s">
        <v>104</v>
      </c>
      <c r="C183" s="57">
        <v>1</v>
      </c>
      <c r="D183" s="57" t="s">
        <v>29</v>
      </c>
      <c r="E183" s="62" t="str" cm="1">
        <f t="array" aca="1" ref="E183" ca="1">IF(D183="","",HYPERLINK("#"&amp;RIGHT(CELL("dateiname"),LEN(CELL("dateiname"))-FIND("]",CELL("dateiname")))&amp;"!"&amp;CELL("adresse",OFFSET($B$6,D183-1,0)),"Definition"))</f>
        <v/>
      </c>
      <c r="F183" s="58">
        <f>IF(_xlfn.XLOOKUP(A183,Korrelation!$B$4:$B$882,Korrelation!$A$4:$A$882,0,0)="-",0,_xlfn.XLOOKUP(A183,Korrelation!$B$4:$B$882,Korrelation!$A$4:$A$882,0,0))</f>
        <v>330</v>
      </c>
      <c r="G183" s="62" t="str" cm="1">
        <f t="array" aca="1" ref="G183" ca="1">IF(F183=0,"",HYPERLINK("#"&amp;RIGHT(CELL("adresse",OFFSET(DMAV_Modell!$A$6,F183-1,0)),LEN(CELL("adresse",OFFSET(DMAV_Modell!$A$6,F183-1,0)))-SEARCH("]",CELL("adresse",OFFSET(DMAV_Modell!$A$6,F183-1,0)))),"Modell"))</f>
        <v>Modell</v>
      </c>
      <c r="I183" s="58" t="s">
        <v>3972</v>
      </c>
      <c r="J183" s="58" t="s">
        <v>330</v>
      </c>
      <c r="K183" s="58" t="s">
        <v>106</v>
      </c>
      <c r="L183" s="59" t="s">
        <v>107</v>
      </c>
      <c r="M183" s="64" t="s">
        <v>29</v>
      </c>
      <c r="N183" s="59" t="s">
        <v>108</v>
      </c>
      <c r="Q183" s="58" t="s">
        <v>3987</v>
      </c>
      <c r="R183" s="58" t="s">
        <v>3999</v>
      </c>
      <c r="S183" s="58" t="s">
        <v>852</v>
      </c>
      <c r="T183" s="59" t="s">
        <v>107</v>
      </c>
      <c r="U183" s="65" t="s">
        <v>29</v>
      </c>
      <c r="V183" s="59" t="s">
        <v>868</v>
      </c>
    </row>
    <row r="184" spans="1:23" ht="25.5" x14ac:dyDescent="0.25">
      <c r="A184" s="58">
        <v>179</v>
      </c>
      <c r="B184" s="58" t="s">
        <v>104</v>
      </c>
      <c r="C184" s="57">
        <v>1</v>
      </c>
      <c r="D184" s="57" t="s">
        <v>29</v>
      </c>
      <c r="E184" s="62" t="str" cm="1">
        <f t="array" aca="1" ref="E184" ca="1">IF(D184="","",HYPERLINK("#"&amp;RIGHT(CELL("dateiname"),LEN(CELL("dateiname"))-FIND("]",CELL("dateiname")))&amp;"!"&amp;CELL("adresse",OFFSET($B$6,D184-1,0)),"Definition"))</f>
        <v/>
      </c>
      <c r="F184" s="58">
        <f>IF(_xlfn.XLOOKUP(A184,Korrelation!$B$4:$B$882,Korrelation!$A$4:$A$882,0,0)="-",0,_xlfn.XLOOKUP(A184,Korrelation!$B$4:$B$882,Korrelation!$A$4:$A$882,0,0))</f>
        <v>331</v>
      </c>
      <c r="G184" s="62" t="str" cm="1">
        <f t="array" aca="1" ref="G184" ca="1">IF(F184=0,"",HYPERLINK("#"&amp;RIGHT(CELL("adresse",OFFSET(DMAV_Modell!$A$6,F184-1,0)),LEN(CELL("adresse",OFFSET(DMAV_Modell!$A$6,F184-1,0)))-SEARCH("]",CELL("adresse",OFFSET(DMAV_Modell!$A$6,F184-1,0)))),"Modell"))</f>
        <v>Modell</v>
      </c>
      <c r="I184" s="58" t="s">
        <v>3972</v>
      </c>
      <c r="J184" s="58" t="s">
        <v>330</v>
      </c>
      <c r="K184" s="58" t="s">
        <v>109</v>
      </c>
      <c r="L184" s="59" t="s">
        <v>107</v>
      </c>
      <c r="M184" s="64" t="s">
        <v>29</v>
      </c>
      <c r="N184" s="59" t="s">
        <v>110</v>
      </c>
      <c r="Q184" s="58" t="s">
        <v>3987</v>
      </c>
      <c r="R184" s="58" t="s">
        <v>3999</v>
      </c>
      <c r="S184" s="58" t="s">
        <v>854</v>
      </c>
      <c r="T184" s="59" t="s">
        <v>107</v>
      </c>
      <c r="U184" s="65" t="s">
        <v>29</v>
      </c>
      <c r="V184" s="59" t="s">
        <v>855</v>
      </c>
    </row>
    <row r="185" spans="1:23" x14ac:dyDescent="0.25">
      <c r="A185" s="58">
        <v>180</v>
      </c>
      <c r="B185" s="58" t="s">
        <v>104</v>
      </c>
      <c r="C185" s="57">
        <v>1</v>
      </c>
      <c r="D185" s="57" t="s">
        <v>29</v>
      </c>
      <c r="E185" s="62" t="str" cm="1">
        <f t="array" aca="1" ref="E185" ca="1">IF(D185="","",HYPERLINK("#"&amp;RIGHT(CELL("dateiname"),LEN(CELL("dateiname"))-FIND("]",CELL("dateiname")))&amp;"!"&amp;CELL("adresse",OFFSET($B$6,D185-1,0)),"Definition"))</f>
        <v/>
      </c>
      <c r="F185" s="58">
        <f>IF(_xlfn.XLOOKUP(A185,Korrelation!$B$4:$B$882,Korrelation!$A$4:$A$882,0,0)="-",0,_xlfn.XLOOKUP(A185,Korrelation!$B$4:$B$882,Korrelation!$A$4:$A$882,0,0))</f>
        <v>332</v>
      </c>
      <c r="G185" s="62" t="str" cm="1">
        <f t="array" aca="1" ref="G185" ca="1">IF(F185=0,"",HYPERLINK("#"&amp;RIGHT(CELL("adresse",OFFSET(DMAV_Modell!$A$6,F185-1,0)),LEN(CELL("adresse",OFFSET(DMAV_Modell!$A$6,F185-1,0)))-SEARCH("]",CELL("adresse",OFFSET(DMAV_Modell!$A$6,F185-1,0)))),"Modell"))</f>
        <v>Modell</v>
      </c>
      <c r="I185" s="58" t="s">
        <v>3972</v>
      </c>
      <c r="J185" s="58" t="s">
        <v>330</v>
      </c>
      <c r="K185" s="58" t="s">
        <v>111</v>
      </c>
      <c r="L185" s="59" t="s">
        <v>112</v>
      </c>
      <c r="M185" s="64" t="s">
        <v>29</v>
      </c>
      <c r="N185" s="59" t="s">
        <v>113</v>
      </c>
      <c r="Q185" s="58" t="s">
        <v>3987</v>
      </c>
      <c r="R185" s="58" t="s">
        <v>3999</v>
      </c>
      <c r="S185" s="58" t="s">
        <v>856</v>
      </c>
      <c r="T185" s="59" t="s">
        <v>112</v>
      </c>
      <c r="U185" s="65" t="s">
        <v>29</v>
      </c>
      <c r="V185" s="59" t="s">
        <v>857</v>
      </c>
    </row>
    <row r="186" spans="1:23" ht="76.5" x14ac:dyDescent="0.25">
      <c r="A186" s="58">
        <v>181</v>
      </c>
      <c r="B186" s="58" t="s">
        <v>104</v>
      </c>
      <c r="C186" s="57" t="s">
        <v>81</v>
      </c>
      <c r="D186" s="57" t="s">
        <v>29</v>
      </c>
      <c r="E186" s="62" t="str" cm="1">
        <f t="array" aca="1" ref="E186" ca="1">IF(D186="","",HYPERLINK("#"&amp;RIGHT(CELL("dateiname"),LEN(CELL("dateiname"))-FIND("]",CELL("dateiname")))&amp;"!"&amp;CELL("adresse",OFFSET($B$6,D186-1,0)),"Definition"))</f>
        <v/>
      </c>
      <c r="F186" s="58">
        <f>IF(_xlfn.XLOOKUP(A186,Korrelation!$B$4:$B$882,Korrelation!$A$4:$A$882,0,0)="-",0,_xlfn.XLOOKUP(A186,Korrelation!$B$4:$B$882,Korrelation!$A$4:$A$882,0,0))</f>
        <v>333</v>
      </c>
      <c r="G186" s="62" t="str" cm="1">
        <f t="array" aca="1" ref="G186" ca="1">IF(F186=0,"",HYPERLINK("#"&amp;RIGHT(CELL("adresse",OFFSET(DMAV_Modell!$A$6,F186-1,0)),LEN(CELL("adresse",OFFSET(DMAV_Modell!$A$6,F186-1,0)))-SEARCH("]",CELL("adresse",OFFSET(DMAV_Modell!$A$6,F186-1,0)))),"Modell"))</f>
        <v>Modell</v>
      </c>
      <c r="I186" s="58" t="s">
        <v>3972</v>
      </c>
      <c r="J186" s="58" t="s">
        <v>330</v>
      </c>
      <c r="K186" s="58" t="s">
        <v>114</v>
      </c>
      <c r="L186" s="59" t="s">
        <v>115</v>
      </c>
      <c r="M186" s="64" t="s">
        <v>29</v>
      </c>
      <c r="N186" s="59" t="s">
        <v>116</v>
      </c>
      <c r="Q186" s="58" t="s">
        <v>3987</v>
      </c>
      <c r="R186" s="58" t="s">
        <v>3999</v>
      </c>
      <c r="S186" s="58" t="s">
        <v>858</v>
      </c>
      <c r="T186" s="59" t="s">
        <v>115</v>
      </c>
      <c r="U186" s="65" t="s">
        <v>29</v>
      </c>
      <c r="V186" s="59" t="s">
        <v>859</v>
      </c>
    </row>
    <row r="187" spans="1:23" ht="51" x14ac:dyDescent="0.25">
      <c r="A187" s="58">
        <v>182</v>
      </c>
      <c r="B187" s="58" t="s">
        <v>104</v>
      </c>
      <c r="C187" s="57">
        <v>1</v>
      </c>
      <c r="D187" s="57" t="s">
        <v>29</v>
      </c>
      <c r="E187" s="62" t="str" cm="1">
        <f t="array" aca="1" ref="E187" ca="1">IF(D187="","",HYPERLINK("#"&amp;RIGHT(CELL("dateiname"),LEN(CELL("dateiname"))-FIND("]",CELL("dateiname")))&amp;"!"&amp;CELL("adresse",OFFSET($B$6,D187-1,0)),"Definition"))</f>
        <v/>
      </c>
      <c r="F187" s="58">
        <f>IF(_xlfn.XLOOKUP(A187,Korrelation!$B$4:$B$882,Korrelation!$A$4:$A$882,0,0)="-",0,_xlfn.XLOOKUP(A187,Korrelation!$B$4:$B$882,Korrelation!$A$4:$A$882,0,0))</f>
        <v>334</v>
      </c>
      <c r="G187" s="62" t="str" cm="1">
        <f t="array" aca="1" ref="G187" ca="1">IF(F187=0,"",HYPERLINK("#"&amp;RIGHT(CELL("adresse",OFFSET(DMAV_Modell!$A$6,F187-1,0)),LEN(CELL("adresse",OFFSET(DMAV_Modell!$A$6,F187-1,0)))-SEARCH("]",CELL("adresse",OFFSET(DMAV_Modell!$A$6,F187-1,0)))),"Modell"))</f>
        <v>Modell</v>
      </c>
      <c r="I187" s="58" t="s">
        <v>3972</v>
      </c>
      <c r="J187" s="58" t="s">
        <v>330</v>
      </c>
      <c r="K187" s="58" t="s">
        <v>117</v>
      </c>
      <c r="L187" s="59" t="s">
        <v>118</v>
      </c>
      <c r="M187" s="64" t="s">
        <v>29</v>
      </c>
      <c r="N187" s="59" t="s">
        <v>129</v>
      </c>
      <c r="Q187" s="58" t="s">
        <v>3987</v>
      </c>
      <c r="R187" s="58" t="s">
        <v>3999</v>
      </c>
      <c r="S187" s="58" t="s">
        <v>860</v>
      </c>
      <c r="T187" s="59" t="s">
        <v>118</v>
      </c>
      <c r="U187" s="65" t="s">
        <v>29</v>
      </c>
      <c r="V187" s="59" t="s">
        <v>871</v>
      </c>
    </row>
    <row r="188" spans="1:23" ht="51" x14ac:dyDescent="0.25">
      <c r="A188" s="58">
        <v>183</v>
      </c>
      <c r="B188" s="58" t="s">
        <v>104</v>
      </c>
      <c r="C188" s="57" t="s">
        <v>81</v>
      </c>
      <c r="D188" s="57" t="s">
        <v>29</v>
      </c>
      <c r="E188" s="62" t="str" cm="1">
        <f t="array" aca="1" ref="E188" ca="1">IF(D188="","",HYPERLINK("#"&amp;RIGHT(CELL("dateiname"),LEN(CELL("dateiname"))-FIND("]",CELL("dateiname")))&amp;"!"&amp;CELL("adresse",OFFSET($B$6,D188-1,0)),"Definition"))</f>
        <v/>
      </c>
      <c r="F188" s="58">
        <f>IF(_xlfn.XLOOKUP(A188,Korrelation!$B$4:$B$882,Korrelation!$A$4:$A$882,0,0)="-",0,_xlfn.XLOOKUP(A188,Korrelation!$B$4:$B$882,Korrelation!$A$4:$A$882,0,0))</f>
        <v>335</v>
      </c>
      <c r="G188" s="62" t="str" cm="1">
        <f t="array" aca="1" ref="G188" ca="1">IF(F188=0,"",HYPERLINK("#"&amp;RIGHT(CELL("adresse",OFFSET(DMAV_Modell!$A$6,F188-1,0)),LEN(CELL("adresse",OFFSET(DMAV_Modell!$A$6,F188-1,0)))-SEARCH("]",CELL("adresse",OFFSET(DMAV_Modell!$A$6,F188-1,0)))),"Modell"))</f>
        <v>Modell</v>
      </c>
      <c r="I188" s="58" t="s">
        <v>3972</v>
      </c>
      <c r="J188" s="58" t="s">
        <v>330</v>
      </c>
      <c r="K188" s="58" t="s">
        <v>255</v>
      </c>
      <c r="L188" s="59" t="s">
        <v>118</v>
      </c>
      <c r="M188" s="64" t="s">
        <v>29</v>
      </c>
      <c r="N188" s="59" t="s">
        <v>131</v>
      </c>
      <c r="Q188" s="58" t="s">
        <v>3987</v>
      </c>
      <c r="R188" s="58" t="s">
        <v>3999</v>
      </c>
      <c r="S188" s="58" t="s">
        <v>987</v>
      </c>
      <c r="T188" s="59" t="s">
        <v>118</v>
      </c>
      <c r="U188" s="65" t="s">
        <v>29</v>
      </c>
      <c r="V188" s="59" t="s">
        <v>873</v>
      </c>
    </row>
    <row r="189" spans="1:23" ht="25.5" x14ac:dyDescent="0.25">
      <c r="A189" s="58">
        <v>184</v>
      </c>
      <c r="B189" s="58" t="s">
        <v>104</v>
      </c>
      <c r="C189" s="57" t="s">
        <v>81</v>
      </c>
      <c r="D189" s="57" t="s">
        <v>29</v>
      </c>
      <c r="E189" s="62" t="str" cm="1">
        <f t="array" aca="1" ref="E189" ca="1">IF(D189="","",HYPERLINK("#"&amp;RIGHT(CELL("dateiname"),LEN(CELL("dateiname"))-FIND("]",CELL("dateiname")))&amp;"!"&amp;CELL("adresse",OFFSET($B$6,D189-1,0)),"Definition"))</f>
        <v/>
      </c>
      <c r="F189" s="58">
        <f>IF(_xlfn.XLOOKUP(A189,Korrelation!$B$4:$B$882,Korrelation!$A$4:$A$882,0,0)="-",0,_xlfn.XLOOKUP(A189,Korrelation!$B$4:$B$882,Korrelation!$A$4:$A$882,0,0))</f>
        <v>340</v>
      </c>
      <c r="G189" s="62" t="str" cm="1">
        <f t="array" aca="1" ref="G189" ca="1">IF(F189=0,"",HYPERLINK("#"&amp;RIGHT(CELL("adresse",OFFSET(DMAV_Modell!$A$6,F189-1,0)),LEN(CELL("adresse",OFFSET(DMAV_Modell!$A$6,F189-1,0)))-SEARCH("]",CELL("adresse",OFFSET(DMAV_Modell!$A$6,F189-1,0)))),"Modell"))</f>
        <v>Modell</v>
      </c>
      <c r="I189" s="58" t="s">
        <v>3972</v>
      </c>
      <c r="J189" s="58" t="s">
        <v>3976</v>
      </c>
      <c r="K189" s="58" t="s">
        <v>331</v>
      </c>
      <c r="L189" s="59" t="s">
        <v>332</v>
      </c>
      <c r="M189" s="64" t="s">
        <v>29</v>
      </c>
      <c r="N189" s="59" t="s">
        <v>259</v>
      </c>
      <c r="Q189" s="58" t="s">
        <v>3987</v>
      </c>
      <c r="R189" s="58" t="s">
        <v>4000</v>
      </c>
      <c r="S189" s="58" t="s">
        <v>331</v>
      </c>
      <c r="T189" s="59" t="s">
        <v>332</v>
      </c>
      <c r="U189" s="65" t="s">
        <v>29</v>
      </c>
      <c r="V189" s="59" t="s">
        <v>989</v>
      </c>
    </row>
    <row r="190" spans="1:23" x14ac:dyDescent="0.25">
      <c r="A190" s="58">
        <v>185</v>
      </c>
      <c r="B190" s="58" t="s">
        <v>104</v>
      </c>
      <c r="C190" s="57">
        <v>1</v>
      </c>
      <c r="D190" s="57" t="s">
        <v>29</v>
      </c>
      <c r="E190" s="62" t="str" cm="1">
        <f t="array" aca="1" ref="E190" ca="1">IF(D190="","",HYPERLINK("#"&amp;RIGHT(CELL("dateiname"),LEN(CELL("dateiname"))-FIND("]",CELL("dateiname")))&amp;"!"&amp;CELL("adresse",OFFSET($B$6,D190-1,0)),"Definition"))</f>
        <v/>
      </c>
      <c r="F190" s="58">
        <f>IF(_xlfn.XLOOKUP(A190,Korrelation!$B$4:$B$882,Korrelation!$A$4:$A$882,0,0)="-",0,_xlfn.XLOOKUP(A190,Korrelation!$B$4:$B$882,Korrelation!$A$4:$A$882,0,0))</f>
        <v>341</v>
      </c>
      <c r="G190" s="62" t="str" cm="1">
        <f t="array" aca="1" ref="G190" ca="1">IF(F190=0,"",HYPERLINK("#"&amp;RIGHT(CELL("adresse",OFFSET(DMAV_Modell!$A$6,F190-1,0)),LEN(CELL("adresse",OFFSET(DMAV_Modell!$A$6,F190-1,0)))-SEARCH("]",CELL("adresse",OFFSET(DMAV_Modell!$A$6,F190-1,0)))),"Modell"))</f>
        <v>Modell</v>
      </c>
      <c r="I190" s="58" t="s">
        <v>3972</v>
      </c>
      <c r="J190" s="58" t="s">
        <v>3976</v>
      </c>
      <c r="K190" s="58" t="s">
        <v>106</v>
      </c>
      <c r="L190" s="59" t="s">
        <v>107</v>
      </c>
      <c r="M190" s="64" t="s">
        <v>29</v>
      </c>
      <c r="N190" s="59" t="s">
        <v>108</v>
      </c>
      <c r="Q190" s="58" t="s">
        <v>3987</v>
      </c>
      <c r="R190" s="58" t="s">
        <v>4000</v>
      </c>
      <c r="S190" s="58" t="s">
        <v>852</v>
      </c>
      <c r="T190" s="59" t="s">
        <v>107</v>
      </c>
      <c r="U190" s="65" t="s">
        <v>29</v>
      </c>
      <c r="V190" s="59" t="s">
        <v>853</v>
      </c>
    </row>
    <row r="191" spans="1:23" x14ac:dyDescent="0.25">
      <c r="A191" s="58">
        <v>186</v>
      </c>
      <c r="B191" s="58" t="s">
        <v>104</v>
      </c>
      <c r="C191" s="57" t="s">
        <v>81</v>
      </c>
      <c r="D191" s="57" t="s">
        <v>29</v>
      </c>
      <c r="E191" s="62" t="str" cm="1">
        <f t="array" aca="1" ref="E191" ca="1">IF(D191="","",HYPERLINK("#"&amp;RIGHT(CELL("dateiname"),LEN(CELL("dateiname"))-FIND("]",CELL("dateiname")))&amp;"!"&amp;CELL("adresse",OFFSET($B$6,D191-1,0)),"Definition"))</f>
        <v/>
      </c>
      <c r="F191" s="58">
        <f>IF(_xlfn.XLOOKUP(A191,Korrelation!$B$4:$B$882,Korrelation!$A$4:$A$882,0,0)="-",0,_xlfn.XLOOKUP(A191,Korrelation!$B$4:$B$882,Korrelation!$A$4:$A$882,0,0))</f>
        <v>342</v>
      </c>
      <c r="G191" s="62" t="str" cm="1">
        <f t="array" aca="1" ref="G191" ca="1">IF(F191=0,"",HYPERLINK("#"&amp;RIGHT(CELL("adresse",OFFSET(DMAV_Modell!$A$6,F191-1,0)),LEN(CELL("adresse",OFFSET(DMAV_Modell!$A$6,F191-1,0)))-SEARCH("]",CELL("adresse",OFFSET(DMAV_Modell!$A$6,F191-1,0)))),"Modell"))</f>
        <v>Modell</v>
      </c>
      <c r="I191" s="58" t="s">
        <v>3972</v>
      </c>
      <c r="J191" s="58" t="s">
        <v>3976</v>
      </c>
      <c r="K191" s="58" t="s">
        <v>333</v>
      </c>
      <c r="L191" s="59" t="s">
        <v>107</v>
      </c>
      <c r="M191" s="64" t="s">
        <v>29</v>
      </c>
      <c r="N191" s="59" t="s">
        <v>334</v>
      </c>
      <c r="Q191" s="58" t="s">
        <v>3987</v>
      </c>
      <c r="R191" s="58" t="s">
        <v>4000</v>
      </c>
      <c r="S191" s="58" t="s">
        <v>1065</v>
      </c>
      <c r="T191" s="59" t="s">
        <v>107</v>
      </c>
      <c r="U191" s="65" t="s">
        <v>29</v>
      </c>
      <c r="V191" s="59" t="s">
        <v>1066</v>
      </c>
    </row>
    <row r="192" spans="1:23" x14ac:dyDescent="0.25">
      <c r="A192" s="58">
        <v>187</v>
      </c>
      <c r="B192" s="58" t="s">
        <v>104</v>
      </c>
      <c r="C192" s="57" t="s">
        <v>81</v>
      </c>
      <c r="D192" s="57" t="s">
        <v>29</v>
      </c>
      <c r="E192" s="62" t="str" cm="1">
        <f t="array" aca="1" ref="E192" ca="1">IF(D192="","",HYPERLINK("#"&amp;RIGHT(CELL("dateiname"),LEN(CELL("dateiname"))-FIND("]",CELL("dateiname")))&amp;"!"&amp;CELL("adresse",OFFSET($B$6,D192-1,0)),"Definition"))</f>
        <v/>
      </c>
      <c r="F192" s="58">
        <f>IF(_xlfn.XLOOKUP(A192,Korrelation!$B$4:$B$882,Korrelation!$A$4:$A$882,0,0)="-",0,_xlfn.XLOOKUP(A192,Korrelation!$B$4:$B$882,Korrelation!$A$4:$A$882,0,0))</f>
        <v>343</v>
      </c>
      <c r="G192" s="62" t="str" cm="1">
        <f t="array" aca="1" ref="G192" ca="1">IF(F192=0,"",HYPERLINK("#"&amp;RIGHT(CELL("adresse",OFFSET(DMAV_Modell!$A$6,F192-1,0)),LEN(CELL("adresse",OFFSET(DMAV_Modell!$A$6,F192-1,0)))-SEARCH("]",CELL("adresse",OFFSET(DMAV_Modell!$A$6,F192-1,0)))),"Modell"))</f>
        <v>Modell</v>
      </c>
      <c r="I192" s="58" t="s">
        <v>3972</v>
      </c>
      <c r="J192" s="58" t="s">
        <v>3976</v>
      </c>
      <c r="K192" s="58" t="s">
        <v>335</v>
      </c>
      <c r="L192" s="59" t="s">
        <v>112</v>
      </c>
      <c r="M192" s="64" t="s">
        <v>29</v>
      </c>
      <c r="N192" s="59" t="s">
        <v>336</v>
      </c>
      <c r="Q192" s="58" t="s">
        <v>3987</v>
      </c>
      <c r="R192" s="58" t="s">
        <v>4000</v>
      </c>
      <c r="S192" s="58" t="s">
        <v>1067</v>
      </c>
      <c r="T192" s="59" t="s">
        <v>112</v>
      </c>
      <c r="U192" s="65" t="s">
        <v>29</v>
      </c>
      <c r="V192" s="59" t="s">
        <v>1068</v>
      </c>
    </row>
    <row r="193" spans="1:23" ht="25.5" x14ac:dyDescent="0.25">
      <c r="A193" s="58">
        <v>188</v>
      </c>
      <c r="B193" s="58" t="s">
        <v>104</v>
      </c>
      <c r="C193" s="57" t="s">
        <v>81</v>
      </c>
      <c r="D193" s="57" t="s">
        <v>29</v>
      </c>
      <c r="E193" s="62" t="str" cm="1">
        <f t="array" aca="1" ref="E193" ca="1">IF(D193="","",HYPERLINK("#"&amp;RIGHT(CELL("dateiname"),LEN(CELL("dateiname"))-FIND("]",CELL("dateiname")))&amp;"!"&amp;CELL("adresse",OFFSET($B$6,D193-1,0)),"Definition"))</f>
        <v/>
      </c>
      <c r="F193" s="58">
        <f>IF(_xlfn.XLOOKUP(A193,Korrelation!$B$4:$B$882,Korrelation!$A$4:$A$882,0,0)="-",0,_xlfn.XLOOKUP(A193,Korrelation!$B$4:$B$882,Korrelation!$A$4:$A$882,0,0))</f>
        <v>344</v>
      </c>
      <c r="G193" s="62" t="str" cm="1">
        <f t="array" aca="1" ref="G193" ca="1">IF(F193=0,"",HYPERLINK("#"&amp;RIGHT(CELL("adresse",OFFSET(DMAV_Modell!$A$6,F193-1,0)),LEN(CELL("adresse",OFFSET(DMAV_Modell!$A$6,F193-1,0)))-SEARCH("]",CELL("adresse",OFFSET(DMAV_Modell!$A$6,F193-1,0)))),"Modell"))</f>
        <v>Modell</v>
      </c>
      <c r="I193" s="58" t="s">
        <v>3972</v>
      </c>
      <c r="J193" s="58" t="s">
        <v>3976</v>
      </c>
      <c r="K193" s="58" t="s">
        <v>337</v>
      </c>
      <c r="L193" s="59" t="s">
        <v>138</v>
      </c>
      <c r="M193" s="64" t="s">
        <v>29</v>
      </c>
      <c r="N193" s="59" t="s">
        <v>4003</v>
      </c>
      <c r="Q193" s="58" t="s">
        <v>3987</v>
      </c>
      <c r="R193" s="58" t="s">
        <v>4000</v>
      </c>
      <c r="S193" s="58" t="s">
        <v>1069</v>
      </c>
      <c r="T193" s="59" t="s">
        <v>138</v>
      </c>
      <c r="U193" s="65" t="s">
        <v>29</v>
      </c>
      <c r="V193" s="59" t="s">
        <v>4010</v>
      </c>
    </row>
    <row r="194" spans="1:23" ht="38.25" x14ac:dyDescent="0.25">
      <c r="A194" s="58">
        <v>189</v>
      </c>
      <c r="B194" s="58" t="s">
        <v>104</v>
      </c>
      <c r="C194" s="57">
        <v>1</v>
      </c>
      <c r="D194" s="57" t="s">
        <v>29</v>
      </c>
      <c r="E194" s="62" t="str" cm="1">
        <f t="array" aca="1" ref="E194" ca="1">IF(D194="","",HYPERLINK("#"&amp;RIGHT(CELL("dateiname"),LEN(CELL("dateiname"))-FIND("]",CELL("dateiname")))&amp;"!"&amp;CELL("adresse",OFFSET($B$6,D194-1,0)),"Definition"))</f>
        <v/>
      </c>
      <c r="F194" s="58">
        <f>IF(_xlfn.XLOOKUP(A194,Korrelation!$B$4:$B$882,Korrelation!$A$4:$A$882,0,0)="-",0,_xlfn.XLOOKUP(A194,Korrelation!$B$4:$B$882,Korrelation!$A$4:$A$882,0,0))</f>
        <v>345</v>
      </c>
      <c r="G194" s="62" t="str" cm="1">
        <f t="array" aca="1" ref="G194" ca="1">IF(F194=0,"",HYPERLINK("#"&amp;RIGHT(CELL("adresse",OFFSET(DMAV_Modell!$A$6,F194-1,0)),LEN(CELL("adresse",OFFSET(DMAV_Modell!$A$6,F194-1,0)))-SEARCH("]",CELL("adresse",OFFSET(DMAV_Modell!$A$6,F194-1,0)))),"Modell"))</f>
        <v>Modell</v>
      </c>
      <c r="I194" s="58" t="s">
        <v>3972</v>
      </c>
      <c r="J194" s="58" t="s">
        <v>3976</v>
      </c>
      <c r="K194" s="58" t="s">
        <v>266</v>
      </c>
      <c r="L194" s="59" t="s">
        <v>143</v>
      </c>
      <c r="N194" s="59" t="s">
        <v>338</v>
      </c>
      <c r="O194" s="59" t="s">
        <v>339</v>
      </c>
      <c r="Q194" s="58" t="s">
        <v>3987</v>
      </c>
      <c r="R194" s="58" t="s">
        <v>4000</v>
      </c>
      <c r="S194" s="58" t="s">
        <v>1070</v>
      </c>
      <c r="T194" s="59" t="s">
        <v>143</v>
      </c>
      <c r="V194" s="59" t="s">
        <v>1071</v>
      </c>
      <c r="W194" s="59" t="s">
        <v>1072</v>
      </c>
    </row>
    <row r="195" spans="1:23" x14ac:dyDescent="0.25">
      <c r="A195" s="58">
        <v>190</v>
      </c>
      <c r="B195" s="58" t="s">
        <v>104</v>
      </c>
      <c r="C195" s="57">
        <v>1</v>
      </c>
      <c r="D195" s="57">
        <v>171</v>
      </c>
      <c r="E195" s="62" t="str" cm="1">
        <f t="array" aca="1" ref="E195" ca="1">IF(D195="","",HYPERLINK("#"&amp;RIGHT(CELL("dateiname"),LEN(CELL("dateiname"))-FIND("]",CELL("dateiname")))&amp;"!"&amp;CELL("adresse",OFFSET($B$6,D195-1,0)),"Definition"))</f>
        <v>Definition</v>
      </c>
      <c r="F195" s="58">
        <f>IF(_xlfn.XLOOKUP(A195,Korrelation!$B$4:$B$882,Korrelation!$A$4:$A$882,0,0)="-",0,_xlfn.XLOOKUP(A195,Korrelation!$B$4:$B$882,Korrelation!$A$4:$A$882,0,0))</f>
        <v>346</v>
      </c>
      <c r="G195" s="62" t="str" cm="1">
        <f t="array" aca="1" ref="G195" ca="1">IF(F195=0,"",HYPERLINK("#"&amp;RIGHT(CELL("adresse",OFFSET(DMAV_Modell!$A$6,F195-1,0)),LEN(CELL("adresse",OFFSET(DMAV_Modell!$A$6,F195-1,0)))-SEARCH("]",CELL("adresse",OFFSET(DMAV_Modell!$A$6,F195-1,0)))),"Modell"))</f>
        <v>Modell</v>
      </c>
      <c r="I195" s="58" t="s">
        <v>3972</v>
      </c>
      <c r="J195" s="58" t="s">
        <v>3976</v>
      </c>
      <c r="K195" s="58" t="s">
        <v>3975</v>
      </c>
      <c r="L195" s="59" t="s">
        <v>4001</v>
      </c>
      <c r="M195" s="64" t="s">
        <v>29</v>
      </c>
      <c r="N195" s="59" t="s">
        <v>4004</v>
      </c>
      <c r="Q195" s="58" t="s">
        <v>3987</v>
      </c>
      <c r="R195" s="58" t="s">
        <v>4000</v>
      </c>
      <c r="S195" s="58" t="s">
        <v>3991</v>
      </c>
      <c r="T195" s="59" t="s">
        <v>4005</v>
      </c>
      <c r="U195" s="65" t="s">
        <v>29</v>
      </c>
      <c r="V195" s="59" t="s">
        <v>4011</v>
      </c>
    </row>
    <row r="196" spans="1:23" ht="25.5" x14ac:dyDescent="0.25">
      <c r="A196" s="58">
        <v>191</v>
      </c>
      <c r="B196" s="58" t="s">
        <v>104</v>
      </c>
      <c r="C196" s="57" t="s">
        <v>81</v>
      </c>
      <c r="D196" s="57">
        <v>174</v>
      </c>
      <c r="E196" s="62" t="str" cm="1">
        <f t="array" aca="1" ref="E196" ca="1">IF(D196="","",HYPERLINK("#"&amp;RIGHT(CELL("dateiname"),LEN(CELL("dateiname"))-FIND("]",CELL("dateiname")))&amp;"!"&amp;CELL("adresse",OFFSET($B$6,D196-1,0)),"Definition"))</f>
        <v>Definition</v>
      </c>
      <c r="F196" s="58">
        <f>IF(_xlfn.XLOOKUP(A196,Korrelation!$B$4:$B$882,Korrelation!$A$4:$A$882,0,0)="-",0,_xlfn.XLOOKUP(A196,Korrelation!$B$4:$B$882,Korrelation!$A$4:$A$882,0,0))</f>
        <v>347</v>
      </c>
      <c r="G196" s="62" t="str" cm="1">
        <f t="array" aca="1" ref="G196" ca="1">IF(F196=0,"",HYPERLINK("#"&amp;RIGHT(CELL("adresse",OFFSET(DMAV_Modell!$A$6,F196-1,0)),LEN(CELL("adresse",OFFSET(DMAV_Modell!$A$6,F196-1,0)))-SEARCH("]",CELL("adresse",OFFSET(DMAV_Modell!$A$6,F196-1,0)))),"Modell"))</f>
        <v>Modell</v>
      </c>
      <c r="I196" s="58" t="s">
        <v>3972</v>
      </c>
      <c r="J196" s="58" t="s">
        <v>3976</v>
      </c>
      <c r="K196" s="58" t="s">
        <v>340</v>
      </c>
      <c r="L196" s="59" t="s">
        <v>4002</v>
      </c>
      <c r="M196" s="64" t="s">
        <v>29</v>
      </c>
      <c r="N196" s="59" t="s">
        <v>341</v>
      </c>
      <c r="O196" s="59" t="s">
        <v>342</v>
      </c>
      <c r="Q196" s="58" t="s">
        <v>3987</v>
      </c>
      <c r="R196" s="58" t="s">
        <v>4000</v>
      </c>
      <c r="S196" s="58" t="s">
        <v>1058</v>
      </c>
      <c r="T196" s="59" t="s">
        <v>4006</v>
      </c>
      <c r="U196" s="65" t="s">
        <v>29</v>
      </c>
      <c r="V196" s="59" t="s">
        <v>1074</v>
      </c>
      <c r="W196" s="59" t="s">
        <v>1075</v>
      </c>
    </row>
    <row r="197" spans="1:23" ht="25.5" x14ac:dyDescent="0.25">
      <c r="A197" s="58">
        <v>192</v>
      </c>
      <c r="B197" s="58" t="s">
        <v>104</v>
      </c>
      <c r="C197" s="57" t="s">
        <v>81</v>
      </c>
      <c r="D197" s="57">
        <v>175</v>
      </c>
      <c r="E197" s="62" t="str" cm="1">
        <f t="array" aca="1" ref="E197" ca="1">IF(D197="","",HYPERLINK("#"&amp;RIGHT(CELL("dateiname"),LEN(CELL("dateiname"))-FIND("]",CELL("dateiname")))&amp;"!"&amp;CELL("adresse",OFFSET($B$6,D197-1,0)),"Definition"))</f>
        <v>Definition</v>
      </c>
      <c r="F197" s="58">
        <f>IF(_xlfn.XLOOKUP(A197,Korrelation!$B$4:$B$882,Korrelation!$A$4:$A$882,0,0)="-",0,_xlfn.XLOOKUP(A197,Korrelation!$B$4:$B$882,Korrelation!$A$4:$A$882,0,0))</f>
        <v>348</v>
      </c>
      <c r="G197" s="62" t="str" cm="1">
        <f t="array" aca="1" ref="G197" ca="1">IF(F197=0,"",HYPERLINK("#"&amp;RIGHT(CELL("adresse",OFFSET(DMAV_Modell!$A$6,F197-1,0)),LEN(CELL("adresse",OFFSET(DMAV_Modell!$A$6,F197-1,0)))-SEARCH("]",CELL("adresse",OFFSET(DMAV_Modell!$A$6,F197-1,0)))),"Modell"))</f>
        <v>Modell</v>
      </c>
      <c r="I197" s="58" t="s">
        <v>3972</v>
      </c>
      <c r="J197" s="58" t="s">
        <v>3976</v>
      </c>
      <c r="K197" s="58" t="s">
        <v>325</v>
      </c>
      <c r="L197" s="59" t="s">
        <v>343</v>
      </c>
      <c r="M197" s="64" t="s">
        <v>29</v>
      </c>
      <c r="N197" s="59" t="s">
        <v>344</v>
      </c>
      <c r="O197" s="59" t="s">
        <v>345</v>
      </c>
      <c r="Q197" s="58" t="s">
        <v>3987</v>
      </c>
      <c r="R197" s="58" t="s">
        <v>4000</v>
      </c>
      <c r="S197" s="58" t="s">
        <v>1060</v>
      </c>
      <c r="T197" s="59" t="s">
        <v>4007</v>
      </c>
      <c r="U197" s="65" t="s">
        <v>29</v>
      </c>
      <c r="V197" s="59" t="s">
        <v>1077</v>
      </c>
      <c r="W197" s="59" t="s">
        <v>1075</v>
      </c>
    </row>
    <row r="198" spans="1:23" ht="25.5" x14ac:dyDescent="0.25">
      <c r="A198" s="58">
        <v>193</v>
      </c>
      <c r="B198" s="58" t="s">
        <v>104</v>
      </c>
      <c r="C198" s="57" t="s">
        <v>81</v>
      </c>
      <c r="D198" s="57">
        <v>176</v>
      </c>
      <c r="E198" s="62" t="str" cm="1">
        <f t="array" aca="1" ref="E198" ca="1">IF(D198="","",HYPERLINK("#"&amp;RIGHT(CELL("dateiname"),LEN(CELL("dateiname"))-FIND("]",CELL("dateiname")))&amp;"!"&amp;CELL("adresse",OFFSET($B$6,D198-1,0)),"Definition"))</f>
        <v>Definition</v>
      </c>
      <c r="F198" s="58">
        <f>IF(_xlfn.XLOOKUP(A198,Korrelation!$B$4:$B$882,Korrelation!$A$4:$A$882,0,0)="-",0,_xlfn.XLOOKUP(A198,Korrelation!$B$4:$B$882,Korrelation!$A$4:$A$882,0,0))</f>
        <v>349</v>
      </c>
      <c r="G198" s="62" t="str" cm="1">
        <f t="array" aca="1" ref="G198" ca="1">IF(F198=0,"",HYPERLINK("#"&amp;RIGHT(CELL("adresse",OFFSET(DMAV_Modell!$A$6,F198-1,0)),LEN(CELL("adresse",OFFSET(DMAV_Modell!$A$6,F198-1,0)))-SEARCH("]",CELL("adresse",OFFSET(DMAV_Modell!$A$6,F198-1,0)))),"Modell"))</f>
        <v>Modell</v>
      </c>
      <c r="I198" s="58" t="s">
        <v>3972</v>
      </c>
      <c r="J198" s="58" t="s">
        <v>3976</v>
      </c>
      <c r="K198" s="58" t="s">
        <v>327</v>
      </c>
      <c r="L198" s="59" t="s">
        <v>346</v>
      </c>
      <c r="M198" s="64" t="s">
        <v>29</v>
      </c>
      <c r="N198" s="59" t="s">
        <v>347</v>
      </c>
      <c r="O198" s="59" t="s">
        <v>348</v>
      </c>
      <c r="Q198" s="58" t="s">
        <v>3987</v>
      </c>
      <c r="R198" s="58" t="s">
        <v>4000</v>
      </c>
      <c r="S198" s="58" t="s">
        <v>1062</v>
      </c>
      <c r="T198" s="59" t="s">
        <v>4008</v>
      </c>
      <c r="U198" s="65" t="s">
        <v>29</v>
      </c>
      <c r="V198" s="59" t="s">
        <v>1079</v>
      </c>
      <c r="W198" s="59" t="s">
        <v>1075</v>
      </c>
    </row>
    <row r="199" spans="1:23" ht="25.5" x14ac:dyDescent="0.25">
      <c r="A199" s="58">
        <v>194</v>
      </c>
      <c r="B199" s="58" t="s">
        <v>104</v>
      </c>
      <c r="C199" s="57" t="s">
        <v>81</v>
      </c>
      <c r="D199" s="57">
        <v>40</v>
      </c>
      <c r="E199" s="62" t="str" cm="1">
        <f t="array" aca="1" ref="E199" ca="1">IF(D199="","",HYPERLINK("#"&amp;RIGHT(CELL("dateiname"),LEN(CELL("dateiname"))-FIND("]",CELL("dateiname")))&amp;"!"&amp;CELL("adresse",OFFSET($B$6,D199-1,0)),"Definition"))</f>
        <v>Definition</v>
      </c>
      <c r="F199" s="58">
        <f>IF(_xlfn.XLOOKUP(A199,Korrelation!$B$4:$B$882,Korrelation!$A$4:$A$882,0,0)="-",0,_xlfn.XLOOKUP(A199,Korrelation!$B$4:$B$882,Korrelation!$A$4:$A$882,0,0))</f>
        <v>350</v>
      </c>
      <c r="G199" s="62" t="str" cm="1">
        <f t="array" aca="1" ref="G199" ca="1">IF(F199=0,"",HYPERLINK("#"&amp;RIGHT(CELL("adresse",OFFSET(DMAV_Modell!$A$6,F199-1,0)),LEN(CELL("adresse",OFFSET(DMAV_Modell!$A$6,F199-1,0)))-SEARCH("]",CELL("adresse",OFFSET(DMAV_Modell!$A$6,F199-1,0)))),"Modell"))</f>
        <v>Modell</v>
      </c>
      <c r="I199" s="58" t="s">
        <v>3972</v>
      </c>
      <c r="J199" s="58" t="s">
        <v>3976</v>
      </c>
      <c r="K199" s="58" t="s">
        <v>86</v>
      </c>
      <c r="L199" s="59" t="s">
        <v>269</v>
      </c>
      <c r="N199" s="59" t="s">
        <v>349</v>
      </c>
      <c r="O199" s="59" t="s">
        <v>350</v>
      </c>
      <c r="Q199" s="58" t="s">
        <v>3987</v>
      </c>
      <c r="R199" s="58" t="s">
        <v>4000</v>
      </c>
      <c r="S199" s="58" t="s">
        <v>838</v>
      </c>
      <c r="T199" s="59" t="s">
        <v>4009</v>
      </c>
      <c r="V199" s="59" t="s">
        <v>1080</v>
      </c>
      <c r="W199" s="59" t="s">
        <v>4012</v>
      </c>
    </row>
    <row r="200" spans="1:23" x14ac:dyDescent="0.25">
      <c r="A200" s="58">
        <v>195</v>
      </c>
      <c r="B200" s="58" t="s">
        <v>104</v>
      </c>
      <c r="C200" s="57">
        <v>1</v>
      </c>
      <c r="D200" s="57" t="s">
        <v>29</v>
      </c>
      <c r="E200" s="62" t="str" cm="1">
        <f t="array" aca="1" ref="E200" ca="1">IF(D200="","",HYPERLINK("#"&amp;RIGHT(CELL("dateiname"),LEN(CELL("dateiname"))-FIND("]",CELL("dateiname")))&amp;"!"&amp;CELL("adresse",OFFSET($B$6,D200-1,0)),"Definition"))</f>
        <v/>
      </c>
      <c r="F200" s="58">
        <f>IF(_xlfn.XLOOKUP(A200,Korrelation!$B$4:$B$882,Korrelation!$A$4:$A$882,0,0)="-",0,_xlfn.XLOOKUP(A200,Korrelation!$B$4:$B$882,Korrelation!$A$4:$A$882,0,0))</f>
        <v>364</v>
      </c>
      <c r="G200" s="62" t="str" cm="1">
        <f t="array" aca="1" ref="G200" ca="1">IF(F200=0,"",HYPERLINK("#"&amp;RIGHT(CELL("adresse",OFFSET(DMAV_Modell!$A$6,F200-1,0)),LEN(CELL("adresse",OFFSET(DMAV_Modell!$A$6,F200-1,0)))-SEARCH("]",CELL("adresse",OFFSET(DMAV_Modell!$A$6,F200-1,0)))),"Modell"))</f>
        <v>Modell</v>
      </c>
      <c r="I200" s="58" t="s">
        <v>351</v>
      </c>
      <c r="J200" s="58" t="s">
        <v>352</v>
      </c>
      <c r="K200" s="58" t="s">
        <v>106</v>
      </c>
      <c r="L200" s="59" t="s">
        <v>107</v>
      </c>
      <c r="M200" s="64" t="s">
        <v>29</v>
      </c>
      <c r="N200" s="59" t="s">
        <v>108</v>
      </c>
      <c r="O200" s="59" t="s">
        <v>29</v>
      </c>
      <c r="Q200" s="58" t="s">
        <v>781</v>
      </c>
      <c r="R200" s="58" t="s">
        <v>1081</v>
      </c>
      <c r="S200" s="58" t="s">
        <v>852</v>
      </c>
      <c r="T200" s="59" t="s">
        <v>107</v>
      </c>
      <c r="U200" s="65" t="s">
        <v>29</v>
      </c>
      <c r="V200" s="59" t="s">
        <v>868</v>
      </c>
      <c r="W200" s="59" t="s">
        <v>29</v>
      </c>
    </row>
    <row r="201" spans="1:23" ht="25.5" x14ac:dyDescent="0.25">
      <c r="A201" s="58">
        <v>196</v>
      </c>
      <c r="B201" s="58" t="s">
        <v>104</v>
      </c>
      <c r="C201" s="57">
        <v>1</v>
      </c>
      <c r="D201" s="57" t="s">
        <v>29</v>
      </c>
      <c r="E201" s="62" t="str" cm="1">
        <f t="array" aca="1" ref="E201" ca="1">IF(D201="","",HYPERLINK("#"&amp;RIGHT(CELL("dateiname"),LEN(CELL("dateiname"))-FIND("]",CELL("dateiname")))&amp;"!"&amp;CELL("adresse",OFFSET($B$6,D201-1,0)),"Definition"))</f>
        <v/>
      </c>
      <c r="F201" s="58">
        <f>IF(_xlfn.XLOOKUP(A201,Korrelation!$B$4:$B$882,Korrelation!$A$4:$A$882,0,0)="-",0,_xlfn.XLOOKUP(A201,Korrelation!$B$4:$B$882,Korrelation!$A$4:$A$882,0,0))</f>
        <v>365</v>
      </c>
      <c r="G201" s="62" t="str" cm="1">
        <f t="array" aca="1" ref="G201" ca="1">IF(F201=0,"",HYPERLINK("#"&amp;RIGHT(CELL("adresse",OFFSET(DMAV_Modell!$A$6,F201-1,0)),LEN(CELL("adresse",OFFSET(DMAV_Modell!$A$6,F201-1,0)))-SEARCH("]",CELL("adresse",OFFSET(DMAV_Modell!$A$6,F201-1,0)))),"Modell"))</f>
        <v>Modell</v>
      </c>
      <c r="I201" s="58" t="s">
        <v>351</v>
      </c>
      <c r="J201" s="58" t="s">
        <v>352</v>
      </c>
      <c r="K201" s="58" t="s">
        <v>109</v>
      </c>
      <c r="L201" s="59" t="s">
        <v>107</v>
      </c>
      <c r="M201" s="64" t="s">
        <v>29</v>
      </c>
      <c r="N201" s="59" t="s">
        <v>110</v>
      </c>
      <c r="O201" s="59" t="s">
        <v>29</v>
      </c>
      <c r="Q201" s="58" t="s">
        <v>781</v>
      </c>
      <c r="R201" s="58" t="s">
        <v>1081</v>
      </c>
      <c r="S201" s="58" t="s">
        <v>854</v>
      </c>
      <c r="T201" s="59" t="s">
        <v>107</v>
      </c>
      <c r="U201" s="65" t="s">
        <v>29</v>
      </c>
      <c r="V201" s="59" t="s">
        <v>855</v>
      </c>
      <c r="W201" s="59" t="s">
        <v>29</v>
      </c>
    </row>
    <row r="202" spans="1:23" x14ac:dyDescent="0.25">
      <c r="A202" s="58">
        <v>197</v>
      </c>
      <c r="B202" s="58" t="s">
        <v>104</v>
      </c>
      <c r="C202" s="57">
        <v>1</v>
      </c>
      <c r="D202" s="57" t="s">
        <v>29</v>
      </c>
      <c r="E202" s="62" t="str" cm="1">
        <f t="array" aca="1" ref="E202" ca="1">IF(D202="","",HYPERLINK("#"&amp;RIGHT(CELL("dateiname"),LEN(CELL("dateiname"))-FIND("]",CELL("dateiname")))&amp;"!"&amp;CELL("adresse",OFFSET($B$6,D202-1,0)),"Definition"))</f>
        <v/>
      </c>
      <c r="F202" s="58">
        <f>IF(_xlfn.XLOOKUP(A202,Korrelation!$B$4:$B$882,Korrelation!$A$4:$A$882,0,0)="-",0,_xlfn.XLOOKUP(A202,Korrelation!$B$4:$B$882,Korrelation!$A$4:$A$882,0,0))</f>
        <v>366</v>
      </c>
      <c r="G202" s="62" t="str" cm="1">
        <f t="array" aca="1" ref="G202" ca="1">IF(F202=0,"",HYPERLINK("#"&amp;RIGHT(CELL("adresse",OFFSET(DMAV_Modell!$A$6,F202-1,0)),LEN(CELL("adresse",OFFSET(DMAV_Modell!$A$6,F202-1,0)))-SEARCH("]",CELL("adresse",OFFSET(DMAV_Modell!$A$6,F202-1,0)))),"Modell"))</f>
        <v>Modell</v>
      </c>
      <c r="I202" s="58" t="s">
        <v>351</v>
      </c>
      <c r="J202" s="58" t="s">
        <v>352</v>
      </c>
      <c r="K202" s="58" t="s">
        <v>111</v>
      </c>
      <c r="L202" s="59" t="s">
        <v>112</v>
      </c>
      <c r="M202" s="64" t="s">
        <v>29</v>
      </c>
      <c r="N202" s="59" t="s">
        <v>113</v>
      </c>
      <c r="O202" s="59" t="s">
        <v>29</v>
      </c>
      <c r="Q202" s="58" t="s">
        <v>781</v>
      </c>
      <c r="R202" s="58" t="s">
        <v>1081</v>
      </c>
      <c r="S202" s="58" t="s">
        <v>856</v>
      </c>
      <c r="T202" s="59" t="s">
        <v>112</v>
      </c>
      <c r="U202" s="65" t="s">
        <v>29</v>
      </c>
      <c r="V202" s="59" t="s">
        <v>857</v>
      </c>
      <c r="W202" s="59" t="s">
        <v>29</v>
      </c>
    </row>
    <row r="203" spans="1:23" ht="76.5" x14ac:dyDescent="0.25">
      <c r="A203" s="58">
        <v>198</v>
      </c>
      <c r="B203" s="58" t="s">
        <v>104</v>
      </c>
      <c r="C203" s="57" t="s">
        <v>81</v>
      </c>
      <c r="D203" s="57" t="s">
        <v>29</v>
      </c>
      <c r="E203" s="62" t="str" cm="1">
        <f t="array" aca="1" ref="E203" ca="1">IF(D203="","",HYPERLINK("#"&amp;RIGHT(CELL("dateiname"),LEN(CELL("dateiname"))-FIND("]",CELL("dateiname")))&amp;"!"&amp;CELL("adresse",OFFSET($B$6,D203-1,0)),"Definition"))</f>
        <v/>
      </c>
      <c r="F203" s="58">
        <f>IF(_xlfn.XLOOKUP(A203,Korrelation!$B$4:$B$882,Korrelation!$A$4:$A$882,0,0)="-",0,_xlfn.XLOOKUP(A203,Korrelation!$B$4:$B$882,Korrelation!$A$4:$A$882,0,0))</f>
        <v>367</v>
      </c>
      <c r="G203" s="62" t="str" cm="1">
        <f t="array" aca="1" ref="G203" ca="1">IF(F203=0,"",HYPERLINK("#"&amp;RIGHT(CELL("adresse",OFFSET(DMAV_Modell!$A$6,F203-1,0)),LEN(CELL("adresse",OFFSET(DMAV_Modell!$A$6,F203-1,0)))-SEARCH("]",CELL("adresse",OFFSET(DMAV_Modell!$A$6,F203-1,0)))),"Modell"))</f>
        <v>Modell</v>
      </c>
      <c r="I203" s="58" t="s">
        <v>351</v>
      </c>
      <c r="J203" s="58" t="s">
        <v>352</v>
      </c>
      <c r="K203" s="58" t="s">
        <v>114</v>
      </c>
      <c r="L203" s="59" t="s">
        <v>115</v>
      </c>
      <c r="M203" s="64" t="s">
        <v>29</v>
      </c>
      <c r="N203" s="59" t="s">
        <v>116</v>
      </c>
      <c r="O203" s="59" t="s">
        <v>29</v>
      </c>
      <c r="Q203" s="58" t="s">
        <v>781</v>
      </c>
      <c r="R203" s="58" t="s">
        <v>1081</v>
      </c>
      <c r="S203" s="58" t="s">
        <v>858</v>
      </c>
      <c r="T203" s="59" t="s">
        <v>115</v>
      </c>
      <c r="U203" s="65" t="s">
        <v>29</v>
      </c>
      <c r="V203" s="59" t="s">
        <v>859</v>
      </c>
      <c r="W203" s="59" t="s">
        <v>29</v>
      </c>
    </row>
    <row r="204" spans="1:23" ht="51" x14ac:dyDescent="0.25">
      <c r="A204" s="58">
        <v>199</v>
      </c>
      <c r="B204" s="58" t="s">
        <v>104</v>
      </c>
      <c r="C204" s="57">
        <v>1</v>
      </c>
      <c r="D204" s="57" t="s">
        <v>29</v>
      </c>
      <c r="E204" s="62" t="str" cm="1">
        <f t="array" aca="1" ref="E204" ca="1">IF(D204="","",HYPERLINK("#"&amp;RIGHT(CELL("dateiname"),LEN(CELL("dateiname"))-FIND("]",CELL("dateiname")))&amp;"!"&amp;CELL("adresse",OFFSET($B$6,D204-1,0)),"Definition"))</f>
        <v/>
      </c>
      <c r="F204" s="58">
        <f>IF(_xlfn.XLOOKUP(A204,Korrelation!$B$4:$B$882,Korrelation!$A$4:$A$882,0,0)="-",0,_xlfn.XLOOKUP(A204,Korrelation!$B$4:$B$882,Korrelation!$A$4:$A$882,0,0))</f>
        <v>368</v>
      </c>
      <c r="G204" s="62" t="str" cm="1">
        <f t="array" aca="1" ref="G204" ca="1">IF(F204=0,"",HYPERLINK("#"&amp;RIGHT(CELL("adresse",OFFSET(DMAV_Modell!$A$6,F204-1,0)),LEN(CELL("adresse",OFFSET(DMAV_Modell!$A$6,F204-1,0)))-SEARCH("]",CELL("adresse",OFFSET(DMAV_Modell!$A$6,F204-1,0)))),"Modell"))</f>
        <v>Modell</v>
      </c>
      <c r="I204" s="58" t="s">
        <v>351</v>
      </c>
      <c r="J204" s="58" t="s">
        <v>352</v>
      </c>
      <c r="K204" s="58" t="s">
        <v>117</v>
      </c>
      <c r="L204" s="59" t="s">
        <v>118</v>
      </c>
      <c r="M204" s="64" t="s">
        <v>29</v>
      </c>
      <c r="N204" s="59" t="s">
        <v>129</v>
      </c>
      <c r="O204" s="59" t="s">
        <v>29</v>
      </c>
      <c r="Q204" s="58" t="s">
        <v>781</v>
      </c>
      <c r="R204" s="58" t="s">
        <v>1081</v>
      </c>
      <c r="S204" s="58" t="s">
        <v>860</v>
      </c>
      <c r="T204" s="59" t="s">
        <v>118</v>
      </c>
      <c r="U204" s="65" t="s">
        <v>29</v>
      </c>
      <c r="V204" s="59" t="s">
        <v>871</v>
      </c>
      <c r="W204" s="59" t="s">
        <v>29</v>
      </c>
    </row>
    <row r="205" spans="1:23" ht="51" x14ac:dyDescent="0.25">
      <c r="A205" s="58">
        <v>200</v>
      </c>
      <c r="B205" s="58" t="s">
        <v>104</v>
      </c>
      <c r="C205" s="57" t="s">
        <v>81</v>
      </c>
      <c r="D205" s="57" t="s">
        <v>29</v>
      </c>
      <c r="E205" s="62" t="str" cm="1">
        <f t="array" aca="1" ref="E205" ca="1">IF(D205="","",HYPERLINK("#"&amp;RIGHT(CELL("dateiname"),LEN(CELL("dateiname"))-FIND("]",CELL("dateiname")))&amp;"!"&amp;CELL("adresse",OFFSET($B$6,D205-1,0)),"Definition"))</f>
        <v/>
      </c>
      <c r="F205" s="58">
        <f>IF(_xlfn.XLOOKUP(A205,Korrelation!$B$4:$B$882,Korrelation!$A$4:$A$882,0,0)="-",0,_xlfn.XLOOKUP(A205,Korrelation!$B$4:$B$882,Korrelation!$A$4:$A$882,0,0))</f>
        <v>369</v>
      </c>
      <c r="G205" s="62" t="str" cm="1">
        <f t="array" aca="1" ref="G205" ca="1">IF(F205=0,"",HYPERLINK("#"&amp;RIGHT(CELL("adresse",OFFSET(DMAV_Modell!$A$6,F205-1,0)),LEN(CELL("adresse",OFFSET(DMAV_Modell!$A$6,F205-1,0)))-SEARCH("]",CELL("adresse",OFFSET(DMAV_Modell!$A$6,F205-1,0)))),"Modell"))</f>
        <v>Modell</v>
      </c>
      <c r="I205" s="58" t="s">
        <v>351</v>
      </c>
      <c r="J205" s="58" t="s">
        <v>352</v>
      </c>
      <c r="K205" s="58" t="s">
        <v>221</v>
      </c>
      <c r="L205" s="59" t="s">
        <v>118</v>
      </c>
      <c r="M205" s="64" t="s">
        <v>29</v>
      </c>
      <c r="N205" s="59" t="s">
        <v>131</v>
      </c>
      <c r="O205" s="59" t="s">
        <v>29</v>
      </c>
      <c r="Q205" s="58" t="s">
        <v>781</v>
      </c>
      <c r="R205" s="58" t="s">
        <v>1081</v>
      </c>
      <c r="S205" s="58" t="s">
        <v>957</v>
      </c>
      <c r="T205" s="59" t="s">
        <v>118</v>
      </c>
      <c r="U205" s="65" t="s">
        <v>29</v>
      </c>
      <c r="V205" s="59" t="s">
        <v>873</v>
      </c>
      <c r="W205" s="59" t="s">
        <v>29</v>
      </c>
    </row>
    <row r="206" spans="1:23" x14ac:dyDescent="0.25">
      <c r="A206" s="58">
        <v>201</v>
      </c>
      <c r="B206" s="58" t="s">
        <v>104</v>
      </c>
      <c r="C206" s="57">
        <v>1</v>
      </c>
      <c r="D206" s="57" t="s">
        <v>29</v>
      </c>
      <c r="E206" s="62" t="str" cm="1">
        <f t="array" aca="1" ref="E206" ca="1">IF(D206="","",HYPERLINK("#"&amp;RIGHT(CELL("dateiname"),LEN(CELL("dateiname"))-FIND("]",CELL("dateiname")))&amp;"!"&amp;CELL("adresse",OFFSET($B$6,D206-1,0)),"Definition"))</f>
        <v/>
      </c>
      <c r="F206" s="58">
        <f>IF(_xlfn.XLOOKUP(A206,Korrelation!$B$4:$B$882,Korrelation!$A$4:$A$882,0,0)="-",0,_xlfn.XLOOKUP(A206,Korrelation!$B$4:$B$882,Korrelation!$A$4:$A$882,0,0))</f>
        <v>370</v>
      </c>
      <c r="G206" s="62" t="str" cm="1">
        <f t="array" aca="1" ref="G206" ca="1">IF(F206=0,"",HYPERLINK("#"&amp;RIGHT(CELL("adresse",OFFSET(DMAV_Modell!$A$6,F206-1,0)),LEN(CELL("adresse",OFFSET(DMAV_Modell!$A$6,F206-1,0)))-SEARCH("]",CELL("adresse",OFFSET(DMAV_Modell!$A$6,F206-1,0)))),"Modell"))</f>
        <v>Modell</v>
      </c>
      <c r="I206" s="58" t="s">
        <v>351</v>
      </c>
      <c r="J206" s="58" t="s">
        <v>353</v>
      </c>
      <c r="K206" s="58" t="s">
        <v>106</v>
      </c>
      <c r="L206" s="59" t="s">
        <v>107</v>
      </c>
      <c r="M206" s="64" t="s">
        <v>29</v>
      </c>
      <c r="N206" s="59" t="s">
        <v>108</v>
      </c>
      <c r="O206" s="59" t="s">
        <v>29</v>
      </c>
      <c r="Q206" s="58" t="s">
        <v>781</v>
      </c>
      <c r="R206" s="58" t="s">
        <v>1082</v>
      </c>
      <c r="S206" s="58" t="s">
        <v>852</v>
      </c>
      <c r="T206" s="59" t="s">
        <v>107</v>
      </c>
      <c r="U206" s="65" t="s">
        <v>29</v>
      </c>
      <c r="V206" s="59" t="s">
        <v>868</v>
      </c>
      <c r="W206" s="59" t="s">
        <v>29</v>
      </c>
    </row>
    <row r="207" spans="1:23" x14ac:dyDescent="0.25">
      <c r="A207" s="58">
        <v>202</v>
      </c>
      <c r="B207" s="58" t="s">
        <v>104</v>
      </c>
      <c r="C207" s="57">
        <v>1</v>
      </c>
      <c r="D207" s="57" t="s">
        <v>29</v>
      </c>
      <c r="E207" s="62" t="str" cm="1">
        <f t="array" aca="1" ref="E207" ca="1">IF(D207="","",HYPERLINK("#"&amp;RIGHT(CELL("dateiname"),LEN(CELL("dateiname"))-FIND("]",CELL("dateiname")))&amp;"!"&amp;CELL("adresse",OFFSET($B$6,D207-1,0)),"Definition"))</f>
        <v/>
      </c>
      <c r="F207" s="58">
        <f>IF(_xlfn.XLOOKUP(A207,Korrelation!$B$4:$B$882,Korrelation!$A$4:$A$882,0,0)="-",0,_xlfn.XLOOKUP(A207,Korrelation!$B$4:$B$882,Korrelation!$A$4:$A$882,0,0))</f>
        <v>371</v>
      </c>
      <c r="G207" s="62" t="str" cm="1">
        <f t="array" aca="1" ref="G207" ca="1">IF(F207=0,"",HYPERLINK("#"&amp;RIGHT(CELL("adresse",OFFSET(DMAV_Modell!$A$6,F207-1,0)),LEN(CELL("adresse",OFFSET(DMAV_Modell!$A$6,F207-1,0)))-SEARCH("]",CELL("adresse",OFFSET(DMAV_Modell!$A$6,F207-1,0)))),"Modell"))</f>
        <v>Modell</v>
      </c>
      <c r="I207" s="58" t="s">
        <v>351</v>
      </c>
      <c r="J207" s="58" t="s">
        <v>353</v>
      </c>
      <c r="K207" s="58" t="s">
        <v>109</v>
      </c>
      <c r="L207" s="59" t="s">
        <v>107</v>
      </c>
      <c r="M207" s="64" t="s">
        <v>29</v>
      </c>
      <c r="N207" s="59" t="s">
        <v>354</v>
      </c>
      <c r="O207" s="59" t="s">
        <v>29</v>
      </c>
      <c r="Q207" s="58" t="s">
        <v>781</v>
      </c>
      <c r="R207" s="58" t="s">
        <v>1082</v>
      </c>
      <c r="S207" s="58" t="s">
        <v>854</v>
      </c>
      <c r="T207" s="59" t="s">
        <v>107</v>
      </c>
      <c r="U207" s="65" t="s">
        <v>29</v>
      </c>
      <c r="V207" s="59" t="s">
        <v>1083</v>
      </c>
      <c r="W207" s="59" t="s">
        <v>29</v>
      </c>
    </row>
    <row r="208" spans="1:23" ht="25.5" x14ac:dyDescent="0.25">
      <c r="A208" s="58">
        <v>203</v>
      </c>
      <c r="B208" s="58" t="s">
        <v>104</v>
      </c>
      <c r="C208" s="57" t="s">
        <v>81</v>
      </c>
      <c r="D208" s="57" t="s">
        <v>29</v>
      </c>
      <c r="E208" s="62" t="str" cm="1">
        <f t="array" aca="1" ref="E208" ca="1">IF(D208="","",HYPERLINK("#"&amp;RIGHT(CELL("dateiname"),LEN(CELL("dateiname"))-FIND("]",CELL("dateiname")))&amp;"!"&amp;CELL("adresse",OFFSET($B$6,D208-1,0)),"Definition"))</f>
        <v/>
      </c>
      <c r="F208" s="58">
        <f>IF(_xlfn.XLOOKUP(A208,Korrelation!$B$4:$B$882,Korrelation!$A$4:$A$882,0,0)="-",0,_xlfn.XLOOKUP(A208,Korrelation!$B$4:$B$882,Korrelation!$A$4:$A$882,0,0))</f>
        <v>372</v>
      </c>
      <c r="G208" s="62" t="str" cm="1">
        <f t="array" aca="1" ref="G208" ca="1">IF(F208=0,"",HYPERLINK("#"&amp;RIGHT(CELL("adresse",OFFSET(DMAV_Modell!$A$6,F208-1,0)),LEN(CELL("adresse",OFFSET(DMAV_Modell!$A$6,F208-1,0)))-SEARCH("]",CELL("adresse",OFFSET(DMAV_Modell!$A$6,F208-1,0)))),"Modell"))</f>
        <v>Modell</v>
      </c>
      <c r="I208" s="58" t="s">
        <v>351</v>
      </c>
      <c r="J208" s="58" t="s">
        <v>353</v>
      </c>
      <c r="K208" s="58" t="s">
        <v>111</v>
      </c>
      <c r="L208" s="59" t="s">
        <v>112</v>
      </c>
      <c r="M208" s="64" t="s">
        <v>29</v>
      </c>
      <c r="N208" s="59" t="s">
        <v>355</v>
      </c>
      <c r="O208" s="59" t="s">
        <v>29</v>
      </c>
      <c r="Q208" s="58" t="s">
        <v>781</v>
      </c>
      <c r="R208" s="58" t="s">
        <v>1082</v>
      </c>
      <c r="S208" s="58" t="s">
        <v>856</v>
      </c>
      <c r="T208" s="59" t="s">
        <v>112</v>
      </c>
      <c r="U208" s="65" t="s">
        <v>29</v>
      </c>
      <c r="V208" s="59" t="s">
        <v>1084</v>
      </c>
      <c r="W208" s="59" t="s">
        <v>29</v>
      </c>
    </row>
    <row r="209" spans="1:23" ht="38.25" x14ac:dyDescent="0.25">
      <c r="A209" s="58">
        <v>204</v>
      </c>
      <c r="B209" s="58" t="s">
        <v>104</v>
      </c>
      <c r="C209" s="57">
        <v>1</v>
      </c>
      <c r="D209" s="57" t="s">
        <v>29</v>
      </c>
      <c r="E209" s="62" t="str" cm="1">
        <f t="array" aca="1" ref="E209" ca="1">IF(D209="","",HYPERLINK("#"&amp;RIGHT(CELL("dateiname"),LEN(CELL("dateiname"))-FIND("]",CELL("dateiname")))&amp;"!"&amp;CELL("adresse",OFFSET($B$6,D209-1,0)),"Definition"))</f>
        <v/>
      </c>
      <c r="F209" s="58">
        <f>IF(_xlfn.XLOOKUP(A209,Korrelation!$B$4:$B$882,Korrelation!$A$4:$A$882,0,0)="-",0,_xlfn.XLOOKUP(A209,Korrelation!$B$4:$B$882,Korrelation!$A$4:$A$882,0,0))</f>
        <v>373</v>
      </c>
      <c r="G209" s="62" t="str" cm="1">
        <f t="array" aca="1" ref="G209" ca="1">IF(F209=0,"",HYPERLINK("#"&amp;RIGHT(CELL("adresse",OFFSET(DMAV_Modell!$A$6,F209-1,0)),LEN(CELL("adresse",OFFSET(DMAV_Modell!$A$6,F209-1,0)))-SEARCH("]",CELL("adresse",OFFSET(DMAV_Modell!$A$6,F209-1,0)))),"Modell"))</f>
        <v>Modell</v>
      </c>
      <c r="I209" s="58" t="s">
        <v>351</v>
      </c>
      <c r="J209" s="58" t="s">
        <v>353</v>
      </c>
      <c r="K209" s="58" t="s">
        <v>135</v>
      </c>
      <c r="L209" s="59" t="s">
        <v>115</v>
      </c>
      <c r="M209" s="64" t="s">
        <v>29</v>
      </c>
      <c r="N209" s="59" t="s">
        <v>356</v>
      </c>
      <c r="O209" s="59" t="s">
        <v>103</v>
      </c>
      <c r="Q209" s="58" t="s">
        <v>781</v>
      </c>
      <c r="R209" s="58" t="s">
        <v>1082</v>
      </c>
      <c r="S209" s="58" t="s">
        <v>135</v>
      </c>
      <c r="T209" s="59" t="s">
        <v>115</v>
      </c>
      <c r="U209" s="65" t="s">
        <v>29</v>
      </c>
      <c r="V209" s="59" t="s">
        <v>967</v>
      </c>
      <c r="W209" s="59" t="s">
        <v>851</v>
      </c>
    </row>
    <row r="210" spans="1:23" ht="38.25" x14ac:dyDescent="0.25">
      <c r="A210" s="58">
        <v>205</v>
      </c>
      <c r="B210" s="58" t="s">
        <v>104</v>
      </c>
      <c r="C210" s="57" t="s">
        <v>81</v>
      </c>
      <c r="D210" s="57">
        <v>40</v>
      </c>
      <c r="E210" s="62" t="str" cm="1">
        <f t="array" aca="1" ref="E210" ca="1">IF(D210="","",HYPERLINK("#"&amp;RIGHT(CELL("dateiname"),LEN(CELL("dateiname"))-FIND("]",CELL("dateiname")))&amp;"!"&amp;CELL("adresse",OFFSET($B$6,D210-1,0)),"Definition"))</f>
        <v>Definition</v>
      </c>
      <c r="F210" s="58">
        <f>IF(_xlfn.XLOOKUP(A210,Korrelation!$B$4:$B$882,Korrelation!$A$4:$A$882,0,0)="-",0,_xlfn.XLOOKUP(A210,Korrelation!$B$4:$B$882,Korrelation!$A$4:$A$882,0,0))</f>
        <v>374</v>
      </c>
      <c r="G210" s="62" t="str" cm="1">
        <f t="array" aca="1" ref="G210" ca="1">IF(F210=0,"",HYPERLINK("#"&amp;RIGHT(CELL("adresse",OFFSET(DMAV_Modell!$A$6,F210-1,0)),LEN(CELL("adresse",OFFSET(DMAV_Modell!$A$6,F210-1,0)))-SEARCH("]",CELL("adresse",OFFSET(DMAV_Modell!$A$6,F210-1,0)))),"Modell"))</f>
        <v>Modell</v>
      </c>
      <c r="I210" s="58" t="s">
        <v>351</v>
      </c>
      <c r="J210" s="58" t="s">
        <v>353</v>
      </c>
      <c r="K210" s="58" t="s">
        <v>86</v>
      </c>
      <c r="L210" s="59" t="s">
        <v>269</v>
      </c>
      <c r="M210" s="64" t="s">
        <v>29</v>
      </c>
      <c r="N210" s="59" t="s">
        <v>357</v>
      </c>
      <c r="O210" s="59" t="s">
        <v>271</v>
      </c>
      <c r="Q210" s="58" t="s">
        <v>781</v>
      </c>
      <c r="R210" s="58" t="s">
        <v>1082</v>
      </c>
      <c r="S210" s="58" t="s">
        <v>838</v>
      </c>
      <c r="T210" s="59" t="s">
        <v>1000</v>
      </c>
      <c r="U210" s="65" t="s">
        <v>29</v>
      </c>
      <c r="V210" s="59" t="s">
        <v>1085</v>
      </c>
      <c r="W210" s="59" t="s">
        <v>1086</v>
      </c>
    </row>
    <row r="211" spans="1:23" x14ac:dyDescent="0.25">
      <c r="A211" s="58">
        <v>206</v>
      </c>
      <c r="B211" s="58" t="s">
        <v>104</v>
      </c>
      <c r="C211" s="57">
        <v>1</v>
      </c>
      <c r="D211" s="57" t="s">
        <v>29</v>
      </c>
      <c r="E211" s="62" t="str" cm="1">
        <f t="array" aca="1" ref="E211" ca="1">IF(D211="","",HYPERLINK("#"&amp;RIGHT(CELL("dateiname"),LEN(CELL("dateiname"))-FIND("]",CELL("dateiname")))&amp;"!"&amp;CELL("adresse",OFFSET($B$6,D211-1,0)),"Definition"))</f>
        <v/>
      </c>
      <c r="F211" s="58">
        <f>IF(_xlfn.XLOOKUP(A211,Korrelation!$B$4:$B$882,Korrelation!$A$4:$A$882,0,0)="-",0,_xlfn.XLOOKUP(A211,Korrelation!$B$4:$B$882,Korrelation!$A$4:$A$882,0,0))</f>
        <v>388</v>
      </c>
      <c r="G211" s="62" t="str" cm="1">
        <f t="array" aca="1" ref="G211" ca="1">IF(F211=0,"",HYPERLINK("#"&amp;RIGHT(CELL("adresse",OFFSET(DMAV_Modell!$A$6,F211-1,0)),LEN(CELL("adresse",OFFSET(DMAV_Modell!$A$6,F211-1,0)))-SEARCH("]",CELL("adresse",OFFSET(DMAV_Modell!$A$6,F211-1,0)))),"Modell"))</f>
        <v>Modell</v>
      </c>
      <c r="I211" s="58" t="s">
        <v>18</v>
      </c>
      <c r="J211" s="58" t="s">
        <v>358</v>
      </c>
      <c r="K211" s="58" t="s">
        <v>106</v>
      </c>
      <c r="L211" s="59" t="s">
        <v>107</v>
      </c>
      <c r="M211" s="64" t="s">
        <v>29</v>
      </c>
      <c r="N211" s="59" t="s">
        <v>108</v>
      </c>
      <c r="O211" s="59" t="s">
        <v>29</v>
      </c>
      <c r="Q211" s="58" t="s">
        <v>785</v>
      </c>
      <c r="R211" s="58" t="s">
        <v>1087</v>
      </c>
      <c r="S211" s="58" t="s">
        <v>852</v>
      </c>
      <c r="T211" s="59" t="s">
        <v>107</v>
      </c>
      <c r="U211" s="65" t="s">
        <v>29</v>
      </c>
      <c r="V211" s="59" t="s">
        <v>853</v>
      </c>
      <c r="W211" s="59" t="s">
        <v>29</v>
      </c>
    </row>
    <row r="212" spans="1:23" ht="25.5" x14ac:dyDescent="0.25">
      <c r="A212" s="58">
        <v>207</v>
      </c>
      <c r="B212" s="58" t="s">
        <v>104</v>
      </c>
      <c r="C212" s="57">
        <v>1</v>
      </c>
      <c r="D212" s="57" t="s">
        <v>29</v>
      </c>
      <c r="E212" s="62" t="str" cm="1">
        <f t="array" aca="1" ref="E212" ca="1">IF(D212="","",HYPERLINK("#"&amp;RIGHT(CELL("dateiname"),LEN(CELL("dateiname"))-FIND("]",CELL("dateiname")))&amp;"!"&amp;CELL("adresse",OFFSET($B$6,D212-1,0)),"Definition"))</f>
        <v/>
      </c>
      <c r="F212" s="58">
        <f>IF(_xlfn.XLOOKUP(A212,Korrelation!$B$4:$B$882,Korrelation!$A$4:$A$882,0,0)="-",0,_xlfn.XLOOKUP(A212,Korrelation!$B$4:$B$882,Korrelation!$A$4:$A$882,0,0))</f>
        <v>389</v>
      </c>
      <c r="G212" s="62" t="str" cm="1">
        <f t="array" aca="1" ref="G212" ca="1">IF(F212=0,"",HYPERLINK("#"&amp;RIGHT(CELL("adresse",OFFSET(DMAV_Modell!$A$6,F212-1,0)),LEN(CELL("adresse",OFFSET(DMAV_Modell!$A$6,F212-1,0)))-SEARCH("]",CELL("adresse",OFFSET(DMAV_Modell!$A$6,F212-1,0)))),"Modell"))</f>
        <v>Modell</v>
      </c>
      <c r="I212" s="58" t="s">
        <v>18</v>
      </c>
      <c r="J212" s="58" t="s">
        <v>358</v>
      </c>
      <c r="K212" s="58" t="s">
        <v>109</v>
      </c>
      <c r="L212" s="59" t="s">
        <v>107</v>
      </c>
      <c r="M212" s="64" t="s">
        <v>29</v>
      </c>
      <c r="N212" s="59" t="s">
        <v>110</v>
      </c>
      <c r="O212" s="59" t="s">
        <v>29</v>
      </c>
      <c r="Q212" s="58" t="s">
        <v>785</v>
      </c>
      <c r="R212" s="58" t="s">
        <v>1087</v>
      </c>
      <c r="S212" s="58" t="s">
        <v>854</v>
      </c>
      <c r="T212" s="59" t="s">
        <v>107</v>
      </c>
      <c r="U212" s="65" t="s">
        <v>29</v>
      </c>
      <c r="V212" s="59" t="s">
        <v>855</v>
      </c>
      <c r="W212" s="59" t="s">
        <v>29</v>
      </c>
    </row>
    <row r="213" spans="1:23" x14ac:dyDescent="0.25">
      <c r="A213" s="58">
        <v>208</v>
      </c>
      <c r="B213" s="58" t="s">
        <v>104</v>
      </c>
      <c r="C213" s="57">
        <v>1</v>
      </c>
      <c r="D213" s="57" t="s">
        <v>29</v>
      </c>
      <c r="E213" s="62" t="str" cm="1">
        <f t="array" aca="1" ref="E213" ca="1">IF(D213="","",HYPERLINK("#"&amp;RIGHT(CELL("dateiname"),LEN(CELL("dateiname"))-FIND("]",CELL("dateiname")))&amp;"!"&amp;CELL("adresse",OFFSET($B$6,D213-1,0)),"Definition"))</f>
        <v/>
      </c>
      <c r="F213" s="58">
        <f>IF(_xlfn.XLOOKUP(A213,Korrelation!$B$4:$B$882,Korrelation!$A$4:$A$882,0,0)="-",0,_xlfn.XLOOKUP(A213,Korrelation!$B$4:$B$882,Korrelation!$A$4:$A$882,0,0))</f>
        <v>390</v>
      </c>
      <c r="G213" s="62" t="str" cm="1">
        <f t="array" aca="1" ref="G213" ca="1">IF(F213=0,"",HYPERLINK("#"&amp;RIGHT(CELL("adresse",OFFSET(DMAV_Modell!$A$6,F213-1,0)),LEN(CELL("adresse",OFFSET(DMAV_Modell!$A$6,F213-1,0)))-SEARCH("]",CELL("adresse",OFFSET(DMAV_Modell!$A$6,F213-1,0)))),"Modell"))</f>
        <v>Modell</v>
      </c>
      <c r="I213" s="58" t="s">
        <v>18</v>
      </c>
      <c r="J213" s="58" t="s">
        <v>358</v>
      </c>
      <c r="K213" s="58" t="s">
        <v>111</v>
      </c>
      <c r="L213" s="59" t="s">
        <v>112</v>
      </c>
      <c r="M213" s="64" t="s">
        <v>29</v>
      </c>
      <c r="N213" s="59" t="s">
        <v>113</v>
      </c>
      <c r="O213" s="59" t="s">
        <v>29</v>
      </c>
      <c r="Q213" s="58" t="s">
        <v>785</v>
      </c>
      <c r="R213" s="58" t="s">
        <v>1087</v>
      </c>
      <c r="S213" s="58" t="s">
        <v>856</v>
      </c>
      <c r="T213" s="59" t="s">
        <v>112</v>
      </c>
      <c r="U213" s="65" t="s">
        <v>29</v>
      </c>
      <c r="V213" s="59" t="s">
        <v>857</v>
      </c>
      <c r="W213" s="59" t="s">
        <v>29</v>
      </c>
    </row>
    <row r="214" spans="1:23" ht="76.5" x14ac:dyDescent="0.25">
      <c r="A214" s="58">
        <v>209</v>
      </c>
      <c r="B214" s="58" t="s">
        <v>104</v>
      </c>
      <c r="C214" s="57" t="s">
        <v>81</v>
      </c>
      <c r="D214" s="57" t="s">
        <v>29</v>
      </c>
      <c r="E214" s="62" t="str" cm="1">
        <f t="array" aca="1" ref="E214" ca="1">IF(D214="","",HYPERLINK("#"&amp;RIGHT(CELL("dateiname"),LEN(CELL("dateiname"))-FIND("]",CELL("dateiname")))&amp;"!"&amp;CELL("adresse",OFFSET($B$6,D214-1,0)),"Definition"))</f>
        <v/>
      </c>
      <c r="F214" s="58">
        <f>IF(_xlfn.XLOOKUP(A214,Korrelation!$B$4:$B$882,Korrelation!$A$4:$A$882,0,0)="-",0,_xlfn.XLOOKUP(A214,Korrelation!$B$4:$B$882,Korrelation!$A$4:$A$882,0,0))</f>
        <v>391</v>
      </c>
      <c r="G214" s="62" t="str" cm="1">
        <f t="array" aca="1" ref="G214" ca="1">IF(F214=0,"",HYPERLINK("#"&amp;RIGHT(CELL("adresse",OFFSET(DMAV_Modell!$A$6,F214-1,0)),LEN(CELL("adresse",OFFSET(DMAV_Modell!$A$6,F214-1,0)))-SEARCH("]",CELL("adresse",OFFSET(DMAV_Modell!$A$6,F214-1,0)))),"Modell"))</f>
        <v>Modell</v>
      </c>
      <c r="I214" s="58" t="s">
        <v>18</v>
      </c>
      <c r="J214" s="58" t="s">
        <v>358</v>
      </c>
      <c r="K214" s="58" t="s">
        <v>114</v>
      </c>
      <c r="L214" s="59" t="s">
        <v>115</v>
      </c>
      <c r="M214" s="64" t="s">
        <v>29</v>
      </c>
      <c r="N214" s="59" t="s">
        <v>116</v>
      </c>
      <c r="O214" s="59" t="s">
        <v>29</v>
      </c>
      <c r="Q214" s="58" t="s">
        <v>785</v>
      </c>
      <c r="R214" s="58" t="s">
        <v>1087</v>
      </c>
      <c r="S214" s="58" t="s">
        <v>858</v>
      </c>
      <c r="T214" s="59" t="s">
        <v>115</v>
      </c>
      <c r="U214" s="65" t="s">
        <v>29</v>
      </c>
      <c r="V214" s="59" t="s">
        <v>859</v>
      </c>
      <c r="W214" s="59" t="s">
        <v>29</v>
      </c>
    </row>
    <row r="215" spans="1:23" ht="25.5" x14ac:dyDescent="0.25">
      <c r="A215" s="58">
        <v>210</v>
      </c>
      <c r="B215" s="58" t="s">
        <v>104</v>
      </c>
      <c r="C215" s="57">
        <v>1</v>
      </c>
      <c r="D215" s="57" t="s">
        <v>29</v>
      </c>
      <c r="E215" s="62" t="str" cm="1">
        <f t="array" aca="1" ref="E215" ca="1">IF(D215="","",HYPERLINK("#"&amp;RIGHT(CELL("dateiname"),LEN(CELL("dateiname"))-FIND("]",CELL("dateiname")))&amp;"!"&amp;CELL("adresse",OFFSET($B$6,D215-1,0)),"Definition"))</f>
        <v/>
      </c>
      <c r="F215" s="58">
        <f>IF(_xlfn.XLOOKUP(A215,Korrelation!$B$4:$B$882,Korrelation!$A$4:$A$882,0,0)="-",0,_xlfn.XLOOKUP(A215,Korrelation!$B$4:$B$882,Korrelation!$A$4:$A$882,0,0))</f>
        <v>392</v>
      </c>
      <c r="G215" s="62" t="str" cm="1">
        <f t="array" aca="1" ref="G215" ca="1">IF(F215=0,"",HYPERLINK("#"&amp;RIGHT(CELL("adresse",OFFSET(DMAV_Modell!$A$6,F215-1,0)),LEN(CELL("adresse",OFFSET(DMAV_Modell!$A$6,F215-1,0)))-SEARCH("]",CELL("adresse",OFFSET(DMAV_Modell!$A$6,F215-1,0)))),"Modell"))</f>
        <v>Modell</v>
      </c>
      <c r="I215" s="58" t="s">
        <v>18</v>
      </c>
      <c r="J215" s="58" t="s">
        <v>358</v>
      </c>
      <c r="K215" s="58" t="s">
        <v>117</v>
      </c>
      <c r="L215" s="59" t="s">
        <v>118</v>
      </c>
      <c r="M215" s="64" t="s">
        <v>29</v>
      </c>
      <c r="N215" s="59" t="s">
        <v>119</v>
      </c>
      <c r="O215" s="59" t="s">
        <v>29</v>
      </c>
      <c r="Q215" s="58" t="s">
        <v>785</v>
      </c>
      <c r="R215" s="58" t="s">
        <v>1087</v>
      </c>
      <c r="S215" s="58" t="s">
        <v>860</v>
      </c>
      <c r="T215" s="59" t="s">
        <v>118</v>
      </c>
      <c r="U215" s="65" t="s">
        <v>29</v>
      </c>
      <c r="V215" s="59" t="s">
        <v>861</v>
      </c>
      <c r="W215" s="59" t="s">
        <v>29</v>
      </c>
    </row>
    <row r="216" spans="1:23" x14ac:dyDescent="0.25">
      <c r="A216" s="58">
        <v>211</v>
      </c>
      <c r="B216" s="58" t="s">
        <v>104</v>
      </c>
      <c r="C216" s="57">
        <v>1</v>
      </c>
      <c r="D216" s="57" t="s">
        <v>29</v>
      </c>
      <c r="E216" s="62" t="str" cm="1">
        <f t="array" aca="1" ref="E216" ca="1">IF(D216="","",HYPERLINK("#"&amp;RIGHT(CELL("dateiname"),LEN(CELL("dateiname"))-FIND("]",CELL("dateiname")))&amp;"!"&amp;CELL("adresse",OFFSET($B$6,D216-1,0)),"Definition"))</f>
        <v/>
      </c>
      <c r="F216" s="58">
        <f>IF(_xlfn.XLOOKUP(A216,Korrelation!$B$4:$B$882,Korrelation!$A$4:$A$882,0,0)="-",0,_xlfn.XLOOKUP(A216,Korrelation!$B$4:$B$882,Korrelation!$A$4:$A$882,0,0))</f>
        <v>405</v>
      </c>
      <c r="G216" s="62" t="str" cm="1">
        <f t="array" aca="1" ref="G216" ca="1">IF(F216=0,"",HYPERLINK("#"&amp;RIGHT(CELL("adresse",OFFSET(DMAV_Modell!$A$6,F216-1,0)),LEN(CELL("adresse",OFFSET(DMAV_Modell!$A$6,F216-1,0)))-SEARCH("]",CELL("adresse",OFFSET(DMAV_Modell!$A$6,F216-1,0)))),"Modell"))</f>
        <v>Modell</v>
      </c>
      <c r="I216" s="58" t="s">
        <v>18</v>
      </c>
      <c r="J216" s="58" t="s">
        <v>359</v>
      </c>
      <c r="K216" s="58" t="s">
        <v>5</v>
      </c>
      <c r="L216" s="59" t="s">
        <v>112</v>
      </c>
      <c r="M216" s="64" t="s">
        <v>29</v>
      </c>
      <c r="N216" s="59" t="s">
        <v>360</v>
      </c>
      <c r="O216" s="59" t="s">
        <v>29</v>
      </c>
      <c r="Q216" s="58" t="s">
        <v>785</v>
      </c>
      <c r="R216" s="58" t="s">
        <v>1088</v>
      </c>
      <c r="S216" s="58" t="s">
        <v>764</v>
      </c>
      <c r="T216" s="59" t="s">
        <v>112</v>
      </c>
      <c r="U216" s="65" t="s">
        <v>29</v>
      </c>
      <c r="V216" s="59" t="s">
        <v>1089</v>
      </c>
      <c r="W216" s="59" t="s">
        <v>29</v>
      </c>
    </row>
    <row r="217" spans="1:23" ht="25.5" x14ac:dyDescent="0.25">
      <c r="A217" s="58">
        <v>212</v>
      </c>
      <c r="B217" s="58" t="s">
        <v>104</v>
      </c>
      <c r="C217" s="57" t="s">
        <v>81</v>
      </c>
      <c r="D217" s="57" t="s">
        <v>29</v>
      </c>
      <c r="E217" s="62" t="str" cm="1">
        <f t="array" aca="1" ref="E217" ca="1">IF(D217="","",HYPERLINK("#"&amp;RIGHT(CELL("dateiname"),LEN(CELL("dateiname"))-FIND("]",CELL("dateiname")))&amp;"!"&amp;CELL("adresse",OFFSET($B$6,D217-1,0)),"Definition"))</f>
        <v/>
      </c>
      <c r="F217" s="58">
        <f>IF(_xlfn.XLOOKUP(A217,Korrelation!$B$4:$B$882,Korrelation!$A$4:$A$882,0,0)="-",0,_xlfn.XLOOKUP(A217,Korrelation!$B$4:$B$882,Korrelation!$A$4:$A$882,0,0))</f>
        <v>407</v>
      </c>
      <c r="G217" s="62" t="str" cm="1">
        <f t="array" aca="1" ref="G217" ca="1">IF(F217=0,"",HYPERLINK("#"&amp;RIGHT(CELL("adresse",OFFSET(DMAV_Modell!$A$6,F217-1,0)),LEN(CELL("adresse",OFFSET(DMAV_Modell!$A$6,F217-1,0)))-SEARCH("]",CELL("adresse",OFFSET(DMAV_Modell!$A$6,F217-1,0)))),"Modell"))</f>
        <v>Modell</v>
      </c>
      <c r="I217" s="58" t="s">
        <v>18</v>
      </c>
      <c r="J217" s="58" t="s">
        <v>359</v>
      </c>
      <c r="K217" s="58" t="s">
        <v>4</v>
      </c>
      <c r="L217" s="59" t="s">
        <v>147</v>
      </c>
      <c r="M217" s="64" t="s">
        <v>29</v>
      </c>
      <c r="N217" s="59" t="s">
        <v>361</v>
      </c>
      <c r="O217" s="59" t="s">
        <v>29</v>
      </c>
      <c r="Q217" s="58" t="s">
        <v>785</v>
      </c>
      <c r="R217" s="58" t="s">
        <v>1088</v>
      </c>
      <c r="S217" s="58" t="s">
        <v>1090</v>
      </c>
      <c r="T217" s="59" t="s">
        <v>147</v>
      </c>
      <c r="U217" s="65" t="s">
        <v>29</v>
      </c>
      <c r="V217" s="59" t="s">
        <v>1091</v>
      </c>
      <c r="W217" s="59" t="s">
        <v>29</v>
      </c>
    </row>
    <row r="218" spans="1:23" ht="38.25" x14ac:dyDescent="0.25">
      <c r="A218" s="58">
        <v>213</v>
      </c>
      <c r="B218" s="58" t="s">
        <v>104</v>
      </c>
      <c r="C218" s="57">
        <v>1</v>
      </c>
      <c r="D218" s="57" t="s">
        <v>29</v>
      </c>
      <c r="E218" s="62" t="str" cm="1">
        <f t="array" aca="1" ref="E218" ca="1">IF(D218="","",HYPERLINK("#"&amp;RIGHT(CELL("dateiname"),LEN(CELL("dateiname"))-FIND("]",CELL("dateiname")))&amp;"!"&amp;CELL("adresse",OFFSET($B$6,D218-1,0)),"Definition"))</f>
        <v/>
      </c>
      <c r="F218" s="58">
        <f>IF(_xlfn.XLOOKUP(A218,Korrelation!$B$4:$B$882,Korrelation!$A$4:$A$882,0,0)="-",0,_xlfn.XLOOKUP(A218,Korrelation!$B$4:$B$882,Korrelation!$A$4:$A$882,0,0))</f>
        <v>406</v>
      </c>
      <c r="G218" s="62" t="str" cm="1">
        <f t="array" aca="1" ref="G218" ca="1">IF(F218=0,"",HYPERLINK("#"&amp;RIGHT(CELL("adresse",OFFSET(DMAV_Modell!$A$6,F218-1,0)),LEN(CELL("adresse",OFFSET(DMAV_Modell!$A$6,F218-1,0)))-SEARCH("]",CELL("adresse",OFFSET(DMAV_Modell!$A$6,F218-1,0)))),"Modell"))</f>
        <v>Modell</v>
      </c>
      <c r="I218" s="58" t="s">
        <v>18</v>
      </c>
      <c r="J218" s="58" t="s">
        <v>359</v>
      </c>
      <c r="K218" s="58" t="s">
        <v>135</v>
      </c>
      <c r="L218" s="59" t="s">
        <v>115</v>
      </c>
      <c r="M218" s="64" t="s">
        <v>29</v>
      </c>
      <c r="N218" s="59" t="s">
        <v>233</v>
      </c>
      <c r="O218" s="59" t="s">
        <v>103</v>
      </c>
      <c r="Q218" s="58" t="s">
        <v>785</v>
      </c>
      <c r="R218" s="58" t="s">
        <v>1088</v>
      </c>
      <c r="S218" s="58" t="s">
        <v>135</v>
      </c>
      <c r="T218" s="59" t="s">
        <v>115</v>
      </c>
      <c r="U218" s="65" t="s">
        <v>29</v>
      </c>
      <c r="V218" s="59" t="s">
        <v>967</v>
      </c>
      <c r="W218" s="59" t="s">
        <v>851</v>
      </c>
    </row>
    <row r="219" spans="1:23" ht="38.25" x14ac:dyDescent="0.25">
      <c r="A219" s="58">
        <v>214</v>
      </c>
      <c r="B219" s="58" t="s">
        <v>104</v>
      </c>
      <c r="C219" s="57" t="s">
        <v>81</v>
      </c>
      <c r="D219" s="57">
        <v>40</v>
      </c>
      <c r="E219" s="62" t="str" cm="1">
        <f t="array" aca="1" ref="E219" ca="1">IF(D219="","",HYPERLINK("#"&amp;RIGHT(CELL("dateiname"),LEN(CELL("dateiname"))-FIND("]",CELL("dateiname")))&amp;"!"&amp;CELL("adresse",OFFSET($B$6,D219-1,0)),"Definition"))</f>
        <v>Definition</v>
      </c>
      <c r="F219" s="58">
        <f>IF(_xlfn.XLOOKUP(A219,Korrelation!$B$4:$B$882,Korrelation!$A$4:$A$882,0,0)="-",0,_xlfn.XLOOKUP(A219,Korrelation!$B$4:$B$882,Korrelation!$A$4:$A$882,0,0))</f>
        <v>408</v>
      </c>
      <c r="G219" s="62" t="str" cm="1">
        <f t="array" aca="1" ref="G219" ca="1">IF(F219=0,"",HYPERLINK("#"&amp;RIGHT(CELL("adresse",OFFSET(DMAV_Modell!$A$6,F219-1,0)),LEN(CELL("adresse",OFFSET(DMAV_Modell!$A$6,F219-1,0)))-SEARCH("]",CELL("adresse",OFFSET(DMAV_Modell!$A$6,F219-1,0)))),"Modell"))</f>
        <v>Modell</v>
      </c>
      <c r="I219" s="58" t="s">
        <v>18</v>
      </c>
      <c r="J219" s="58" t="s">
        <v>359</v>
      </c>
      <c r="K219" s="58" t="s">
        <v>86</v>
      </c>
      <c r="L219" s="59" t="s">
        <v>269</v>
      </c>
      <c r="M219" s="64" t="s">
        <v>29</v>
      </c>
      <c r="N219" s="59" t="s">
        <v>362</v>
      </c>
      <c r="O219" s="59" t="s">
        <v>29</v>
      </c>
      <c r="Q219" s="58" t="s">
        <v>785</v>
      </c>
      <c r="R219" s="58" t="s">
        <v>1088</v>
      </c>
      <c r="S219" s="58" t="s">
        <v>838</v>
      </c>
      <c r="T219" s="59" t="s">
        <v>1000</v>
      </c>
      <c r="U219" s="65" t="s">
        <v>29</v>
      </c>
      <c r="V219" s="59" t="s">
        <v>1092</v>
      </c>
      <c r="W219" s="59" t="s">
        <v>29</v>
      </c>
    </row>
    <row r="220" spans="1:23" x14ac:dyDescent="0.25">
      <c r="A220" s="58">
        <v>215</v>
      </c>
      <c r="B220" s="58" t="s">
        <v>104</v>
      </c>
      <c r="C220" s="57">
        <v>1</v>
      </c>
      <c r="D220" s="57" t="s">
        <v>29</v>
      </c>
      <c r="E220" s="62" t="str" cm="1">
        <f t="array" aca="1" ref="E220" ca="1">IF(D220="","",HYPERLINK("#"&amp;RIGHT(CELL("dateiname"),LEN(CELL("dateiname"))-FIND("]",CELL("dateiname")))&amp;"!"&amp;CELL("adresse",OFFSET($B$6,D220-1,0)),"Definition"))</f>
        <v/>
      </c>
      <c r="F220" s="58">
        <f>IF(_xlfn.XLOOKUP(A220,Korrelation!$B$4:$B$882,Korrelation!$A$4:$A$882,0,0)="-",0,_xlfn.XLOOKUP(A220,Korrelation!$B$4:$B$882,Korrelation!$A$4:$A$882,0,0))</f>
        <v>393</v>
      </c>
      <c r="G220" s="62" t="str" cm="1">
        <f t="array" aca="1" ref="G220" ca="1">IF(F220=0,"",HYPERLINK("#"&amp;RIGHT(CELL("adresse",OFFSET(DMAV_Modell!$A$6,F220-1,0)),LEN(CELL("adresse",OFFSET(DMAV_Modell!$A$6,F220-1,0)))-SEARCH("]",CELL("adresse",OFFSET(DMAV_Modell!$A$6,F220-1,0)))),"Modell"))</f>
        <v>Modell</v>
      </c>
      <c r="I220" s="58" t="s">
        <v>18</v>
      </c>
      <c r="J220" s="58" t="s">
        <v>363</v>
      </c>
      <c r="K220" s="58" t="s">
        <v>5</v>
      </c>
      <c r="L220" s="59" t="s">
        <v>112</v>
      </c>
      <c r="M220" s="64" t="s">
        <v>29</v>
      </c>
      <c r="N220" s="59" t="s">
        <v>364</v>
      </c>
      <c r="O220" s="59" t="s">
        <v>29</v>
      </c>
      <c r="Q220" s="58" t="s">
        <v>785</v>
      </c>
      <c r="R220" s="58" t="s">
        <v>1093</v>
      </c>
      <c r="S220" s="58" t="s">
        <v>764</v>
      </c>
      <c r="T220" s="59" t="s">
        <v>112</v>
      </c>
      <c r="U220" s="65" t="s">
        <v>29</v>
      </c>
      <c r="V220" s="59" t="s">
        <v>1094</v>
      </c>
      <c r="W220" s="59" t="s">
        <v>29</v>
      </c>
    </row>
    <row r="221" spans="1:23" ht="51" x14ac:dyDescent="0.25">
      <c r="A221" s="58">
        <v>216</v>
      </c>
      <c r="B221" s="58" t="s">
        <v>104</v>
      </c>
      <c r="C221" s="57">
        <v>1</v>
      </c>
      <c r="D221" s="57" t="s">
        <v>29</v>
      </c>
      <c r="E221" s="62" t="str" cm="1">
        <f t="array" aca="1" ref="E221" ca="1">IF(D221="","",HYPERLINK("#"&amp;RIGHT(CELL("dateiname"),LEN(CELL("dateiname"))-FIND("]",CELL("dateiname")))&amp;"!"&amp;CELL("adresse",OFFSET($B$6,D221-1,0)),"Definition"))</f>
        <v/>
      </c>
      <c r="F221" s="58">
        <f>IF(_xlfn.XLOOKUP(A221,Korrelation!$B$4:$B$882,Korrelation!$A$4:$A$882,0,0)="-",0,_xlfn.XLOOKUP(A221,Korrelation!$B$4:$B$882,Korrelation!$A$4:$A$882,0,0))</f>
        <v>395</v>
      </c>
      <c r="G221" s="62" t="str" cm="1">
        <f t="array" aca="1" ref="G221" ca="1">IF(F221=0,"",HYPERLINK("#"&amp;RIGHT(CELL("adresse",OFFSET(DMAV_Modell!$A$6,F221-1,0)),LEN(CELL("adresse",OFFSET(DMAV_Modell!$A$6,F221-1,0)))-SEARCH("]",CELL("adresse",OFFSET(DMAV_Modell!$A$6,F221-1,0)))),"Modell"))</f>
        <v>Modell</v>
      </c>
      <c r="I221" s="58" t="s">
        <v>18</v>
      </c>
      <c r="J221" s="58" t="s">
        <v>363</v>
      </c>
      <c r="K221" s="58" t="s">
        <v>228</v>
      </c>
      <c r="L221" s="59" t="s">
        <v>143</v>
      </c>
      <c r="N221" s="59" t="s">
        <v>365</v>
      </c>
      <c r="O221" s="59" t="s">
        <v>366</v>
      </c>
      <c r="Q221" s="58" t="s">
        <v>785</v>
      </c>
      <c r="R221" s="58" t="s">
        <v>1093</v>
      </c>
      <c r="S221" s="58" t="s">
        <v>963</v>
      </c>
      <c r="T221" s="59" t="s">
        <v>143</v>
      </c>
      <c r="V221" s="59" t="s">
        <v>1095</v>
      </c>
      <c r="W221" s="59" t="s">
        <v>1096</v>
      </c>
    </row>
    <row r="222" spans="1:23" ht="102" x14ac:dyDescent="0.25">
      <c r="A222" s="58">
        <v>217</v>
      </c>
      <c r="B222" s="58" t="s">
        <v>104</v>
      </c>
      <c r="C222" s="57">
        <v>1</v>
      </c>
      <c r="D222" s="57" t="s">
        <v>29</v>
      </c>
      <c r="E222" s="62" t="str" cm="1">
        <f t="array" aca="1" ref="E222" ca="1">IF(D222="","",HYPERLINK("#"&amp;RIGHT(CELL("dateiname"),LEN(CELL("dateiname"))-FIND("]",CELL("dateiname")))&amp;"!"&amp;CELL("adresse",OFFSET($B$6,D222-1,0)),"Definition"))</f>
        <v/>
      </c>
      <c r="F222" s="58">
        <f>IF(_xlfn.XLOOKUP(A222,Korrelation!$B$4:$B$882,Korrelation!$A$4:$A$882,0,0)="-",0,_xlfn.XLOOKUP(A222,Korrelation!$B$4:$B$882,Korrelation!$A$4:$A$882,0,0))</f>
        <v>394</v>
      </c>
      <c r="G222" s="62" t="str" cm="1">
        <f t="array" aca="1" ref="G222" ca="1">IF(F222=0,"",HYPERLINK("#"&amp;RIGHT(CELL("adresse",OFFSET(DMAV_Modell!$A$6,F222-1,0)),LEN(CELL("adresse",OFFSET(DMAV_Modell!$A$6,F222-1,0)))-SEARCH("]",CELL("adresse",OFFSET(DMAV_Modell!$A$6,F222-1,0)))),"Modell"))</f>
        <v>Modell</v>
      </c>
      <c r="I222" s="58" t="s">
        <v>18</v>
      </c>
      <c r="J222" s="58" t="s">
        <v>363</v>
      </c>
      <c r="K222" s="58" t="s">
        <v>135</v>
      </c>
      <c r="L222" s="59" t="s">
        <v>115</v>
      </c>
      <c r="M222" s="64" t="s">
        <v>29</v>
      </c>
      <c r="N222" s="59" t="s">
        <v>233</v>
      </c>
      <c r="O222" s="59" t="s">
        <v>367</v>
      </c>
      <c r="Q222" s="58" t="s">
        <v>785</v>
      </c>
      <c r="R222" s="58" t="s">
        <v>1093</v>
      </c>
      <c r="S222" s="58" t="s">
        <v>135</v>
      </c>
      <c r="T222" s="59" t="s">
        <v>115</v>
      </c>
      <c r="U222" s="65" t="s">
        <v>29</v>
      </c>
      <c r="V222" s="59" t="s">
        <v>1097</v>
      </c>
      <c r="W222" s="59" t="s">
        <v>1098</v>
      </c>
    </row>
    <row r="223" spans="1:23" ht="38.25" x14ac:dyDescent="0.25">
      <c r="A223" s="58">
        <v>218</v>
      </c>
      <c r="B223" s="58" t="s">
        <v>104</v>
      </c>
      <c r="C223" s="57" t="s">
        <v>81</v>
      </c>
      <c r="D223" s="57">
        <v>40</v>
      </c>
      <c r="E223" s="62" t="str" cm="1">
        <f t="array" aca="1" ref="E223" ca="1">IF(D223="","",HYPERLINK("#"&amp;RIGHT(CELL("dateiname"),LEN(CELL("dateiname"))-FIND("]",CELL("dateiname")))&amp;"!"&amp;CELL("adresse",OFFSET($B$6,D223-1,0)),"Definition"))</f>
        <v>Definition</v>
      </c>
      <c r="F223" s="58">
        <f>IF(_xlfn.XLOOKUP(A223,Korrelation!$B$4:$B$882,Korrelation!$A$4:$A$882,0,0)="-",0,_xlfn.XLOOKUP(A223,Korrelation!$B$4:$B$882,Korrelation!$A$4:$A$882,0,0))</f>
        <v>396</v>
      </c>
      <c r="G223" s="62" t="str" cm="1">
        <f t="array" aca="1" ref="G223" ca="1">IF(F223=0,"",HYPERLINK("#"&amp;RIGHT(CELL("adresse",OFFSET(DMAV_Modell!$A$6,F223-1,0)),LEN(CELL("adresse",OFFSET(DMAV_Modell!$A$6,F223-1,0)))-SEARCH("]",CELL("adresse",OFFSET(DMAV_Modell!$A$6,F223-1,0)))),"Modell"))</f>
        <v>Modell</v>
      </c>
      <c r="I223" s="58" t="s">
        <v>18</v>
      </c>
      <c r="J223" s="58" t="s">
        <v>363</v>
      </c>
      <c r="K223" s="58" t="s">
        <v>86</v>
      </c>
      <c r="L223" s="59" t="s">
        <v>269</v>
      </c>
      <c r="M223" s="64" t="s">
        <v>29</v>
      </c>
      <c r="N223" s="59" t="s">
        <v>362</v>
      </c>
      <c r="O223" s="59" t="s">
        <v>29</v>
      </c>
      <c r="Q223" s="58" t="s">
        <v>785</v>
      </c>
      <c r="R223" s="58" t="s">
        <v>1093</v>
      </c>
      <c r="S223" s="58" t="s">
        <v>838</v>
      </c>
      <c r="T223" s="59" t="s">
        <v>1000</v>
      </c>
      <c r="U223" s="65" t="s">
        <v>29</v>
      </c>
      <c r="V223" s="59" t="s">
        <v>1099</v>
      </c>
      <c r="W223" s="59" t="s">
        <v>29</v>
      </c>
    </row>
    <row r="224" spans="1:23" x14ac:dyDescent="0.25">
      <c r="A224" s="58">
        <v>219</v>
      </c>
      <c r="B224" s="58" t="s">
        <v>104</v>
      </c>
      <c r="C224" s="57">
        <v>1</v>
      </c>
      <c r="D224" s="57" t="s">
        <v>29</v>
      </c>
      <c r="E224" s="62" t="str" cm="1">
        <f t="array" aca="1" ref="E224" ca="1">IF(D224="","",HYPERLINK("#"&amp;RIGHT(CELL("dateiname"),LEN(CELL("dateiname"))-FIND("]",CELL("dateiname")))&amp;"!"&amp;CELL("adresse",OFFSET($B$6,D224-1,0)),"Definition"))</f>
        <v/>
      </c>
      <c r="F224" s="58">
        <f>IF(_xlfn.XLOOKUP(A224,Korrelation!$B$4:$B$882,Korrelation!$A$4:$A$882,0,0)="-",0,_xlfn.XLOOKUP(A224,Korrelation!$B$4:$B$882,Korrelation!$A$4:$A$882,0,0))</f>
        <v>416</v>
      </c>
      <c r="G224" s="62" t="str" cm="1">
        <f t="array" aca="1" ref="G224" ca="1">IF(F224=0,"",HYPERLINK("#"&amp;RIGHT(CELL("adresse",OFFSET(DMAV_Modell!$A$6,F224-1,0)),LEN(CELL("adresse",OFFSET(DMAV_Modell!$A$6,F224-1,0)))-SEARCH("]",CELL("adresse",OFFSET(DMAV_Modell!$A$6,F224-1,0)))),"Modell"))</f>
        <v>Modell</v>
      </c>
      <c r="I224" s="58" t="s">
        <v>18</v>
      </c>
      <c r="J224" s="58" t="s">
        <v>368</v>
      </c>
      <c r="K224" s="58" t="s">
        <v>5</v>
      </c>
      <c r="L224" s="59" t="s">
        <v>112</v>
      </c>
      <c r="M224" s="64" t="s">
        <v>29</v>
      </c>
      <c r="N224" s="59" t="s">
        <v>369</v>
      </c>
      <c r="O224" s="59" t="s">
        <v>29</v>
      </c>
      <c r="Q224" s="58" t="s">
        <v>785</v>
      </c>
      <c r="R224" s="58" t="s">
        <v>1100</v>
      </c>
      <c r="S224" s="58" t="s">
        <v>764</v>
      </c>
      <c r="T224" s="59" t="s">
        <v>112</v>
      </c>
      <c r="U224" s="65" t="s">
        <v>29</v>
      </c>
      <c r="V224" s="59" t="s">
        <v>1101</v>
      </c>
      <c r="W224" s="59" t="s">
        <v>29</v>
      </c>
    </row>
    <row r="225" spans="1:23" ht="38.25" x14ac:dyDescent="0.25">
      <c r="A225" s="58">
        <v>220</v>
      </c>
      <c r="B225" s="58" t="s">
        <v>104</v>
      </c>
      <c r="C225" s="57">
        <v>1</v>
      </c>
      <c r="D225" s="57" t="s">
        <v>29</v>
      </c>
      <c r="E225" s="62" t="str" cm="1">
        <f t="array" aca="1" ref="E225" ca="1">IF(D225="","",HYPERLINK("#"&amp;RIGHT(CELL("dateiname"),LEN(CELL("dateiname"))-FIND("]",CELL("dateiname")))&amp;"!"&amp;CELL("adresse",OFFSET($B$6,D225-1,0)),"Definition"))</f>
        <v/>
      </c>
      <c r="F225" s="58">
        <f>IF(_xlfn.XLOOKUP(A225,Korrelation!$B$4:$B$882,Korrelation!$A$4:$A$882,0,0)="-",0,_xlfn.XLOOKUP(A225,Korrelation!$B$4:$B$882,Korrelation!$A$4:$A$882,0,0))</f>
        <v>417</v>
      </c>
      <c r="G225" s="62" t="str" cm="1">
        <f t="array" aca="1" ref="G225" ca="1">IF(F225=0,"",HYPERLINK("#"&amp;RIGHT(CELL("adresse",OFFSET(DMAV_Modell!$A$6,F225-1,0)),LEN(CELL("adresse",OFFSET(DMAV_Modell!$A$6,F225-1,0)))-SEARCH("]",CELL("adresse",OFFSET(DMAV_Modell!$A$6,F225-1,0)))),"Modell"))</f>
        <v>Modell</v>
      </c>
      <c r="I225" s="58" t="s">
        <v>18</v>
      </c>
      <c r="J225" s="58" t="s">
        <v>368</v>
      </c>
      <c r="K225" s="58" t="s">
        <v>135</v>
      </c>
      <c r="L225" s="59" t="s">
        <v>78</v>
      </c>
      <c r="M225" s="64" t="s">
        <v>29</v>
      </c>
      <c r="N225" s="59" t="s">
        <v>136</v>
      </c>
      <c r="O225" s="59" t="s">
        <v>103</v>
      </c>
      <c r="Q225" s="58" t="s">
        <v>785</v>
      </c>
      <c r="R225" s="58" t="s">
        <v>1100</v>
      </c>
      <c r="S225" s="58" t="s">
        <v>135</v>
      </c>
      <c r="T225" s="59" t="s">
        <v>78</v>
      </c>
      <c r="U225" s="65" t="s">
        <v>29</v>
      </c>
      <c r="V225" s="59" t="s">
        <v>877</v>
      </c>
      <c r="W225" s="59" t="s">
        <v>851</v>
      </c>
    </row>
    <row r="226" spans="1:23" ht="38.25" x14ac:dyDescent="0.25">
      <c r="A226" s="58">
        <v>221</v>
      </c>
      <c r="B226" s="58" t="s">
        <v>104</v>
      </c>
      <c r="C226" s="57" t="s">
        <v>81</v>
      </c>
      <c r="D226" s="57">
        <v>40</v>
      </c>
      <c r="E226" s="62" t="str" cm="1">
        <f t="array" aca="1" ref="E226" ca="1">IF(D226="","",HYPERLINK("#"&amp;RIGHT(CELL("dateiname"),LEN(CELL("dateiname"))-FIND("]",CELL("dateiname")))&amp;"!"&amp;CELL("adresse",OFFSET($B$6,D226-1,0)),"Definition"))</f>
        <v>Definition</v>
      </c>
      <c r="F226" s="58">
        <f>IF(_xlfn.XLOOKUP(A226,Korrelation!$B$4:$B$882,Korrelation!$A$4:$A$882,0,0)="-",0,_xlfn.XLOOKUP(A226,Korrelation!$B$4:$B$882,Korrelation!$A$4:$A$882,0,0))</f>
        <v>418</v>
      </c>
      <c r="G226" s="62" t="str" cm="1">
        <f t="array" aca="1" ref="G226" ca="1">IF(F226=0,"",HYPERLINK("#"&amp;RIGHT(CELL("adresse",OFFSET(DMAV_Modell!$A$6,F226-1,0)),LEN(CELL("adresse",OFFSET(DMAV_Modell!$A$6,F226-1,0)))-SEARCH("]",CELL("adresse",OFFSET(DMAV_Modell!$A$6,F226-1,0)))),"Modell"))</f>
        <v>Modell</v>
      </c>
      <c r="I226" s="58" t="s">
        <v>18</v>
      </c>
      <c r="J226" s="58" t="s">
        <v>368</v>
      </c>
      <c r="K226" s="58" t="s">
        <v>86</v>
      </c>
      <c r="L226" s="59" t="s">
        <v>269</v>
      </c>
      <c r="M226" s="64" t="s">
        <v>29</v>
      </c>
      <c r="N226" s="59" t="s">
        <v>362</v>
      </c>
      <c r="O226" s="59" t="s">
        <v>29</v>
      </c>
      <c r="Q226" s="58" t="s">
        <v>785</v>
      </c>
      <c r="R226" s="58" t="s">
        <v>1100</v>
      </c>
      <c r="S226" s="58" t="s">
        <v>838</v>
      </c>
      <c r="T226" s="59" t="s">
        <v>1000</v>
      </c>
      <c r="U226" s="65" t="s">
        <v>29</v>
      </c>
      <c r="V226" s="59" t="s">
        <v>1099</v>
      </c>
      <c r="W226" s="59" t="s">
        <v>29</v>
      </c>
    </row>
    <row r="227" spans="1:23" ht="51" x14ac:dyDescent="0.25">
      <c r="A227" s="58">
        <v>222</v>
      </c>
      <c r="B227" s="58" t="s">
        <v>41</v>
      </c>
      <c r="C227" s="57" t="s">
        <v>29</v>
      </c>
      <c r="D227" s="57" t="s">
        <v>29</v>
      </c>
      <c r="E227" s="62" t="str" cm="1">
        <f t="array" aca="1" ref="E227" ca="1">IF(D227="","",HYPERLINK("#"&amp;RIGHT(CELL("dateiname"),LEN(CELL("dateiname"))-FIND("]",CELL("dateiname")))&amp;"!"&amp;CELL("adresse",OFFSET($B$6,D227-1,0)),"Definition"))</f>
        <v/>
      </c>
      <c r="F227" s="58">
        <f>IF(_xlfn.XLOOKUP(A227,Korrelation!$B$4:$B$882,Korrelation!$A$4:$A$882,0,0)="-",0,_xlfn.XLOOKUP(A227,Korrelation!$B$4:$B$882,Korrelation!$A$4:$A$882,0,0))</f>
        <v>431</v>
      </c>
      <c r="G227" s="62" t="str" cm="1">
        <f t="array" aca="1" ref="G227" ca="1">IF(F227=0,"",HYPERLINK("#"&amp;RIGHT(CELL("adresse",OFFSET(DMAV_Modell!$A$6,F227-1,0)),LEN(CELL("adresse",OFFSET(DMAV_Modell!$A$6,F227-1,0)))-SEARCH("]",CELL("adresse",OFFSET(DMAV_Modell!$A$6,F227-1,0)))),"Modell"))</f>
        <v>Modell</v>
      </c>
      <c r="I227" s="58" t="s">
        <v>19</v>
      </c>
      <c r="J227" s="58" t="s">
        <v>370</v>
      </c>
      <c r="K227" s="58" t="s">
        <v>1673</v>
      </c>
      <c r="L227" s="59" t="s">
        <v>29</v>
      </c>
      <c r="M227" s="64" t="s">
        <v>29</v>
      </c>
      <c r="N227" s="59" t="s">
        <v>29</v>
      </c>
      <c r="O227" s="59" t="s">
        <v>371</v>
      </c>
      <c r="Q227" s="58" t="s">
        <v>787</v>
      </c>
      <c r="R227" s="58" t="s">
        <v>1102</v>
      </c>
      <c r="S227" s="58" t="s">
        <v>1103</v>
      </c>
      <c r="T227" s="59" t="s">
        <v>29</v>
      </c>
      <c r="U227" s="65" t="s">
        <v>29</v>
      </c>
      <c r="V227" s="59" t="s">
        <v>29</v>
      </c>
      <c r="W227" s="59" t="s">
        <v>1104</v>
      </c>
    </row>
    <row r="228" spans="1:23" ht="25.5" x14ac:dyDescent="0.25">
      <c r="A228" s="58">
        <v>223</v>
      </c>
      <c r="B228" s="58" t="s">
        <v>41</v>
      </c>
      <c r="C228" s="57" t="s">
        <v>29</v>
      </c>
      <c r="D228" s="57" t="s">
        <v>29</v>
      </c>
      <c r="E228" s="62" t="str" cm="1">
        <f t="array" aca="1" ref="E228" ca="1">IF(D228="","",HYPERLINK("#"&amp;RIGHT(CELL("dateiname"),LEN(CELL("dateiname"))-FIND("]",CELL("dateiname")))&amp;"!"&amp;CELL("adresse",OFFSET($B$6,D228-1,0)),"Definition"))</f>
        <v/>
      </c>
      <c r="F228" s="58">
        <f>IF(_xlfn.XLOOKUP(A228,Korrelation!$B$4:$B$882,Korrelation!$A$4:$A$882,0,0)="-",0,_xlfn.XLOOKUP(A228,Korrelation!$B$4:$B$882,Korrelation!$A$4:$A$882,0,0))</f>
        <v>432</v>
      </c>
      <c r="G228" s="62" t="str" cm="1">
        <f t="array" aca="1" ref="G228" ca="1">IF(F228=0,"",HYPERLINK("#"&amp;RIGHT(CELL("adresse",OFFSET(DMAV_Modell!$A$6,F228-1,0)),LEN(CELL("adresse",OFFSET(DMAV_Modell!$A$6,F228-1,0)))-SEARCH("]",CELL("adresse",OFFSET(DMAV_Modell!$A$6,F228-1,0)))),"Modell"))</f>
        <v>Modell</v>
      </c>
      <c r="I228" s="58" t="s">
        <v>19</v>
      </c>
      <c r="J228" s="58" t="s">
        <v>370</v>
      </c>
      <c r="K228" s="58" t="s">
        <v>372</v>
      </c>
      <c r="L228" s="59" t="s">
        <v>29</v>
      </c>
      <c r="M228" s="64" t="s">
        <v>29</v>
      </c>
      <c r="N228" s="59" t="s">
        <v>29</v>
      </c>
      <c r="O228" s="59" t="s">
        <v>373</v>
      </c>
      <c r="Q228" s="58" t="s">
        <v>787</v>
      </c>
      <c r="R228" s="58" t="s">
        <v>1102</v>
      </c>
      <c r="S228" s="58" t="s">
        <v>1105</v>
      </c>
      <c r="T228" s="59" t="s">
        <v>29</v>
      </c>
      <c r="U228" s="65" t="s">
        <v>29</v>
      </c>
      <c r="V228" s="59" t="s">
        <v>29</v>
      </c>
      <c r="W228" s="59" t="s">
        <v>1106</v>
      </c>
    </row>
    <row r="229" spans="1:23" ht="38.25" x14ac:dyDescent="0.25">
      <c r="A229" s="58">
        <v>224</v>
      </c>
      <c r="B229" s="58" t="s">
        <v>41</v>
      </c>
      <c r="C229" s="57" t="s">
        <v>29</v>
      </c>
      <c r="D229" s="57" t="s">
        <v>29</v>
      </c>
      <c r="E229" s="62" t="str" cm="1">
        <f t="array" aca="1" ref="E229" ca="1">IF(D229="","",HYPERLINK("#"&amp;RIGHT(CELL("dateiname"),LEN(CELL("dateiname"))-FIND("]",CELL("dateiname")))&amp;"!"&amp;CELL("adresse",OFFSET($B$6,D229-1,0)),"Definition"))</f>
        <v/>
      </c>
      <c r="F229" s="58">
        <f>IF(_xlfn.XLOOKUP(A229,Korrelation!$B$4:$B$882,Korrelation!$A$4:$A$882,0,0)="-",0,_xlfn.XLOOKUP(A229,Korrelation!$B$4:$B$882,Korrelation!$A$4:$A$882,0,0))</f>
        <v>433</v>
      </c>
      <c r="G229" s="62" t="str" cm="1">
        <f t="array" aca="1" ref="G229" ca="1">IF(F229=0,"",HYPERLINK("#"&amp;RIGHT(CELL("adresse",OFFSET(DMAV_Modell!$A$6,F229-1,0)),LEN(CELL("adresse",OFFSET(DMAV_Modell!$A$6,F229-1,0)))-SEARCH("]",CELL("adresse",OFFSET(DMAV_Modell!$A$6,F229-1,0)))),"Modell"))</f>
        <v>Modell</v>
      </c>
      <c r="I229" s="58" t="s">
        <v>19</v>
      </c>
      <c r="J229" s="58" t="s">
        <v>370</v>
      </c>
      <c r="K229" s="58" t="s">
        <v>374</v>
      </c>
      <c r="L229" s="59" t="s">
        <v>29</v>
      </c>
      <c r="M229" s="64" t="s">
        <v>29</v>
      </c>
      <c r="N229" s="59" t="s">
        <v>29</v>
      </c>
      <c r="O229" s="59" t="s">
        <v>375</v>
      </c>
      <c r="Q229" s="58" t="s">
        <v>787</v>
      </c>
      <c r="R229" s="58" t="s">
        <v>1102</v>
      </c>
      <c r="S229" s="58" t="s">
        <v>1107</v>
      </c>
      <c r="T229" s="59" t="s">
        <v>29</v>
      </c>
      <c r="U229" s="65" t="s">
        <v>29</v>
      </c>
      <c r="V229" s="59" t="s">
        <v>29</v>
      </c>
      <c r="W229" s="59" t="s">
        <v>1108</v>
      </c>
    </row>
    <row r="230" spans="1:23" ht="51" x14ac:dyDescent="0.25">
      <c r="A230" s="58">
        <v>225</v>
      </c>
      <c r="B230" s="58" t="s">
        <v>41</v>
      </c>
      <c r="C230" s="57" t="s">
        <v>29</v>
      </c>
      <c r="D230" s="57" t="s">
        <v>29</v>
      </c>
      <c r="E230" s="62" t="str" cm="1">
        <f t="array" aca="1" ref="E230" ca="1">IF(D230="","",HYPERLINK("#"&amp;RIGHT(CELL("dateiname"),LEN(CELL("dateiname"))-FIND("]",CELL("dateiname")))&amp;"!"&amp;CELL("adresse",OFFSET($B$6,D230-1,0)),"Definition"))</f>
        <v/>
      </c>
      <c r="F230" s="58">
        <f>IF(_xlfn.XLOOKUP(A230,Korrelation!$B$4:$B$882,Korrelation!$A$4:$A$882,0,0)="-",0,_xlfn.XLOOKUP(A230,Korrelation!$B$4:$B$882,Korrelation!$A$4:$A$882,0,0))</f>
        <v>434</v>
      </c>
      <c r="G230" s="62" t="str" cm="1">
        <f t="array" aca="1" ref="G230" ca="1">IF(F230=0,"",HYPERLINK("#"&amp;RIGHT(CELL("adresse",OFFSET(DMAV_Modell!$A$6,F230-1,0)),LEN(CELL("adresse",OFFSET(DMAV_Modell!$A$6,F230-1,0)))-SEARCH("]",CELL("adresse",OFFSET(DMAV_Modell!$A$6,F230-1,0)))),"Modell"))</f>
        <v>Modell</v>
      </c>
      <c r="I230" s="58" t="s">
        <v>19</v>
      </c>
      <c r="J230" s="58" t="s">
        <v>370</v>
      </c>
      <c r="K230" s="58" t="s">
        <v>376</v>
      </c>
      <c r="L230" s="59" t="s">
        <v>29</v>
      </c>
      <c r="M230" s="64" t="s">
        <v>29</v>
      </c>
      <c r="N230" s="59" t="s">
        <v>29</v>
      </c>
      <c r="O230" s="59" t="s">
        <v>377</v>
      </c>
      <c r="Q230" s="58" t="s">
        <v>787</v>
      </c>
      <c r="R230" s="58" t="s">
        <v>1102</v>
      </c>
      <c r="S230" s="58" t="s">
        <v>1109</v>
      </c>
      <c r="T230" s="59" t="s">
        <v>29</v>
      </c>
      <c r="U230" s="65" t="s">
        <v>29</v>
      </c>
      <c r="V230" s="59" t="s">
        <v>29</v>
      </c>
      <c r="W230" s="59" t="s">
        <v>1110</v>
      </c>
    </row>
    <row r="231" spans="1:23" ht="38.25" x14ac:dyDescent="0.25">
      <c r="A231" s="58">
        <v>226</v>
      </c>
      <c r="B231" s="58" t="s">
        <v>41</v>
      </c>
      <c r="C231" s="57" t="s">
        <v>29</v>
      </c>
      <c r="D231" s="57" t="s">
        <v>29</v>
      </c>
      <c r="E231" s="62" t="str" cm="1">
        <f t="array" aca="1" ref="E231" ca="1">IF(D231="","",HYPERLINK("#"&amp;RIGHT(CELL("dateiname"),LEN(CELL("dateiname"))-FIND("]",CELL("dateiname")))&amp;"!"&amp;CELL("adresse",OFFSET($B$6,D231-1,0)),"Definition"))</f>
        <v/>
      </c>
      <c r="F231" s="58">
        <f>IF(_xlfn.XLOOKUP(A231,Korrelation!$B$4:$B$882,Korrelation!$A$4:$A$882,0,0)="-",0,_xlfn.XLOOKUP(A231,Korrelation!$B$4:$B$882,Korrelation!$A$4:$A$882,0,0))</f>
        <v>435</v>
      </c>
      <c r="G231" s="62" t="str" cm="1">
        <f t="array" aca="1" ref="G231" ca="1">IF(F231=0,"",HYPERLINK("#"&amp;RIGHT(CELL("adresse",OFFSET(DMAV_Modell!$A$6,F231-1,0)),LEN(CELL("adresse",OFFSET(DMAV_Modell!$A$6,F231-1,0)))-SEARCH("]",CELL("adresse",OFFSET(DMAV_Modell!$A$6,F231-1,0)))),"Modell"))</f>
        <v>Modell</v>
      </c>
      <c r="I231" s="58" t="s">
        <v>19</v>
      </c>
      <c r="J231" s="58" t="s">
        <v>370</v>
      </c>
      <c r="K231" s="58" t="s">
        <v>378</v>
      </c>
      <c r="L231" s="59" t="s">
        <v>29</v>
      </c>
      <c r="M231" s="64" t="s">
        <v>29</v>
      </c>
      <c r="N231" s="59" t="s">
        <v>29</v>
      </c>
      <c r="O231" s="59" t="s">
        <v>379</v>
      </c>
      <c r="Q231" s="58" t="s">
        <v>787</v>
      </c>
      <c r="R231" s="58" t="s">
        <v>1102</v>
      </c>
      <c r="S231" s="58" t="s">
        <v>1111</v>
      </c>
      <c r="T231" s="59" t="s">
        <v>29</v>
      </c>
      <c r="U231" s="65" t="s">
        <v>29</v>
      </c>
      <c r="V231" s="59" t="s">
        <v>29</v>
      </c>
      <c r="W231" s="59" t="s">
        <v>1112</v>
      </c>
    </row>
    <row r="232" spans="1:23" ht="25.5" x14ac:dyDescent="0.25">
      <c r="A232" s="58">
        <v>227</v>
      </c>
      <c r="B232" s="58" t="s">
        <v>41</v>
      </c>
      <c r="C232" s="57" t="s">
        <v>29</v>
      </c>
      <c r="D232" s="57" t="s">
        <v>29</v>
      </c>
      <c r="E232" s="62" t="str" cm="1">
        <f t="array" aca="1" ref="E232" ca="1">IF(D232="","",HYPERLINK("#"&amp;RIGHT(CELL("dateiname"),LEN(CELL("dateiname"))-FIND("]",CELL("dateiname")))&amp;"!"&amp;CELL("adresse",OFFSET($B$6,D232-1,0)),"Definition"))</f>
        <v/>
      </c>
      <c r="F232" s="58">
        <f>IF(_xlfn.XLOOKUP(A232,Korrelation!$B$4:$B$882,Korrelation!$A$4:$A$882,0,0)="-",0,_xlfn.XLOOKUP(A232,Korrelation!$B$4:$B$882,Korrelation!$A$4:$A$882,0,0))</f>
        <v>436</v>
      </c>
      <c r="G232" s="62" t="str" cm="1">
        <f t="array" aca="1" ref="G232" ca="1">IF(F232=0,"",HYPERLINK("#"&amp;RIGHT(CELL("adresse",OFFSET(DMAV_Modell!$A$6,F232-1,0)),LEN(CELL("adresse",OFFSET(DMAV_Modell!$A$6,F232-1,0)))-SEARCH("]",CELL("adresse",OFFSET(DMAV_Modell!$A$6,F232-1,0)))),"Modell"))</f>
        <v>Modell</v>
      </c>
      <c r="I232" s="58" t="s">
        <v>19</v>
      </c>
      <c r="J232" s="58" t="s">
        <v>370</v>
      </c>
      <c r="K232" s="58" t="s">
        <v>380</v>
      </c>
      <c r="L232" s="59" t="s">
        <v>29</v>
      </c>
      <c r="M232" s="64" t="s">
        <v>29</v>
      </c>
      <c r="N232" s="59" t="s">
        <v>29</v>
      </c>
      <c r="O232" s="59" t="s">
        <v>381</v>
      </c>
      <c r="Q232" s="58" t="s">
        <v>787</v>
      </c>
      <c r="R232" s="58" t="s">
        <v>1102</v>
      </c>
      <c r="S232" s="58" t="s">
        <v>1113</v>
      </c>
      <c r="T232" s="59" t="s">
        <v>29</v>
      </c>
      <c r="U232" s="65" t="s">
        <v>29</v>
      </c>
      <c r="V232" s="59" t="s">
        <v>29</v>
      </c>
      <c r="W232" s="59" t="s">
        <v>1114</v>
      </c>
    </row>
    <row r="233" spans="1:23" ht="63.75" x14ac:dyDescent="0.25">
      <c r="A233" s="58">
        <v>228</v>
      </c>
      <c r="B233" s="58" t="s">
        <v>41</v>
      </c>
      <c r="C233" s="57" t="s">
        <v>29</v>
      </c>
      <c r="D233" s="57" t="s">
        <v>29</v>
      </c>
      <c r="E233" s="62" t="str" cm="1">
        <f t="array" aca="1" ref="E233" ca="1">IF(D233="","",HYPERLINK("#"&amp;RIGHT(CELL("dateiname"),LEN(CELL("dateiname"))-FIND("]",CELL("dateiname")))&amp;"!"&amp;CELL("adresse",OFFSET($B$6,D233-1,0)),"Definition"))</f>
        <v/>
      </c>
      <c r="F233" s="58">
        <f>IF(_xlfn.XLOOKUP(A233,Korrelation!$B$4:$B$882,Korrelation!$A$4:$A$882,0,0)="-",0,_xlfn.XLOOKUP(A233,Korrelation!$B$4:$B$882,Korrelation!$A$4:$A$882,0,0))</f>
        <v>437</v>
      </c>
      <c r="G233" s="62" t="str" cm="1">
        <f t="array" aca="1" ref="G233" ca="1">IF(F233=0,"",HYPERLINK("#"&amp;RIGHT(CELL("adresse",OFFSET(DMAV_Modell!$A$6,F233-1,0)),LEN(CELL("adresse",OFFSET(DMAV_Modell!$A$6,F233-1,0)))-SEARCH("]",CELL("adresse",OFFSET(DMAV_Modell!$A$6,F233-1,0)))),"Modell"))</f>
        <v>Modell</v>
      </c>
      <c r="I233" s="58" t="s">
        <v>19</v>
      </c>
      <c r="J233" s="58" t="s">
        <v>370</v>
      </c>
      <c r="K233" s="58" t="s">
        <v>382</v>
      </c>
      <c r="L233" s="59" t="s">
        <v>29</v>
      </c>
      <c r="M233" s="64" t="s">
        <v>29</v>
      </c>
      <c r="N233" s="59" t="s">
        <v>29</v>
      </c>
      <c r="O233" s="59" t="s">
        <v>383</v>
      </c>
      <c r="Q233" s="58" t="s">
        <v>787</v>
      </c>
      <c r="R233" s="58" t="s">
        <v>1102</v>
      </c>
      <c r="S233" s="58" t="s">
        <v>1115</v>
      </c>
      <c r="T233" s="59" t="s">
        <v>29</v>
      </c>
      <c r="U233" s="65" t="s">
        <v>29</v>
      </c>
      <c r="V233" s="59" t="s">
        <v>29</v>
      </c>
      <c r="W233" s="59" t="s">
        <v>1116</v>
      </c>
    </row>
    <row r="234" spans="1:23" ht="38.25" x14ac:dyDescent="0.25">
      <c r="A234" s="58">
        <v>229</v>
      </c>
      <c r="B234" s="58" t="s">
        <v>41</v>
      </c>
      <c r="C234" s="57" t="s">
        <v>29</v>
      </c>
      <c r="D234" s="57" t="s">
        <v>29</v>
      </c>
      <c r="E234" s="62" t="str" cm="1">
        <f t="array" aca="1" ref="E234" ca="1">IF(D234="","",HYPERLINK("#"&amp;RIGHT(CELL("dateiname"),LEN(CELL("dateiname"))-FIND("]",CELL("dateiname")))&amp;"!"&amp;CELL("adresse",OFFSET($B$6,D234-1,0)),"Definition"))</f>
        <v/>
      </c>
      <c r="F234" s="58">
        <f>IF(_xlfn.XLOOKUP(A234,Korrelation!$B$4:$B$882,Korrelation!$A$4:$A$882,0,0)="-",0,_xlfn.XLOOKUP(A234,Korrelation!$B$4:$B$882,Korrelation!$A$4:$A$882,0,0))</f>
        <v>438</v>
      </c>
      <c r="G234" s="62" t="str" cm="1">
        <f t="array" aca="1" ref="G234" ca="1">IF(F234=0,"",HYPERLINK("#"&amp;RIGHT(CELL("adresse",OFFSET(DMAV_Modell!$A$6,F234-1,0)),LEN(CELL("adresse",OFFSET(DMAV_Modell!$A$6,F234-1,0)))-SEARCH("]",CELL("adresse",OFFSET(DMAV_Modell!$A$6,F234-1,0)))),"Modell"))</f>
        <v>Modell</v>
      </c>
      <c r="I234" s="58" t="s">
        <v>19</v>
      </c>
      <c r="J234" s="58" t="s">
        <v>370</v>
      </c>
      <c r="K234" s="58" t="s">
        <v>384</v>
      </c>
      <c r="L234" s="59" t="s">
        <v>29</v>
      </c>
      <c r="M234" s="64" t="s">
        <v>29</v>
      </c>
      <c r="N234" s="59" t="s">
        <v>29</v>
      </c>
      <c r="O234" s="59" t="s">
        <v>385</v>
      </c>
      <c r="Q234" s="58" t="s">
        <v>787</v>
      </c>
      <c r="R234" s="58" t="s">
        <v>1102</v>
      </c>
      <c r="S234" s="58" t="s">
        <v>1117</v>
      </c>
      <c r="T234" s="59" t="s">
        <v>29</v>
      </c>
      <c r="U234" s="65" t="s">
        <v>29</v>
      </c>
      <c r="V234" s="59" t="s">
        <v>29</v>
      </c>
      <c r="W234" s="59" t="s">
        <v>1118</v>
      </c>
    </row>
    <row r="235" spans="1:23" ht="25.5" x14ac:dyDescent="0.25">
      <c r="A235" s="58">
        <v>230</v>
      </c>
      <c r="B235" s="58" t="s">
        <v>41</v>
      </c>
      <c r="C235" s="57" t="s">
        <v>29</v>
      </c>
      <c r="D235" s="57" t="s">
        <v>29</v>
      </c>
      <c r="E235" s="62" t="str" cm="1">
        <f t="array" aca="1" ref="E235" ca="1">IF(D235="","",HYPERLINK("#"&amp;RIGHT(CELL("dateiname"),LEN(CELL("dateiname"))-FIND("]",CELL("dateiname")))&amp;"!"&amp;CELL("adresse",OFFSET($B$6,D235-1,0)),"Definition"))</f>
        <v/>
      </c>
      <c r="F235" s="58">
        <f>IF(_xlfn.XLOOKUP(A235,Korrelation!$B$4:$B$882,Korrelation!$A$4:$A$882,0,0)="-",0,_xlfn.XLOOKUP(A235,Korrelation!$B$4:$B$882,Korrelation!$A$4:$A$882,0,0))</f>
        <v>439</v>
      </c>
      <c r="G235" s="62" t="str" cm="1">
        <f t="array" aca="1" ref="G235" ca="1">IF(F235=0,"",HYPERLINK("#"&amp;RIGHT(CELL("adresse",OFFSET(DMAV_Modell!$A$6,F235-1,0)),LEN(CELL("adresse",OFFSET(DMAV_Modell!$A$6,F235-1,0)))-SEARCH("]",CELL("adresse",OFFSET(DMAV_Modell!$A$6,F235-1,0)))),"Modell"))</f>
        <v>Modell</v>
      </c>
      <c r="I235" s="58" t="s">
        <v>19</v>
      </c>
      <c r="J235" s="58" t="s">
        <v>370</v>
      </c>
      <c r="K235" s="58" t="s">
        <v>386</v>
      </c>
      <c r="L235" s="59" t="s">
        <v>29</v>
      </c>
      <c r="M235" s="64" t="s">
        <v>29</v>
      </c>
      <c r="N235" s="59" t="s">
        <v>29</v>
      </c>
      <c r="O235" s="59" t="s">
        <v>387</v>
      </c>
      <c r="Q235" s="58" t="s">
        <v>787</v>
      </c>
      <c r="R235" s="58" t="s">
        <v>1102</v>
      </c>
      <c r="S235" s="58" t="s">
        <v>1119</v>
      </c>
      <c r="T235" s="59" t="s">
        <v>29</v>
      </c>
      <c r="U235" s="65" t="s">
        <v>29</v>
      </c>
      <c r="V235" s="59" t="s">
        <v>29</v>
      </c>
      <c r="W235" s="59" t="s">
        <v>1120</v>
      </c>
    </row>
    <row r="236" spans="1:23" x14ac:dyDescent="0.25">
      <c r="A236" s="58">
        <v>231</v>
      </c>
      <c r="B236" s="58" t="s">
        <v>41</v>
      </c>
      <c r="C236" s="57" t="s">
        <v>29</v>
      </c>
      <c r="D236" s="57" t="s">
        <v>29</v>
      </c>
      <c r="E236" s="62" t="str" cm="1">
        <f t="array" aca="1" ref="E236" ca="1">IF(D236="","",HYPERLINK("#"&amp;RIGHT(CELL("dateiname"),LEN(CELL("dateiname"))-FIND("]",CELL("dateiname")))&amp;"!"&amp;CELL("adresse",OFFSET($B$6,D236-1,0)),"Definition"))</f>
        <v/>
      </c>
      <c r="F236" s="58">
        <f>IF(_xlfn.XLOOKUP(A236,Korrelation!$B$4:$B$882,Korrelation!$A$4:$A$882,0,0)="-",0,_xlfn.XLOOKUP(A236,Korrelation!$B$4:$B$882,Korrelation!$A$4:$A$882,0,0))</f>
        <v>440</v>
      </c>
      <c r="G236" s="62" t="str" cm="1">
        <f t="array" aca="1" ref="G236" ca="1">IF(F236=0,"",HYPERLINK("#"&amp;RIGHT(CELL("adresse",OFFSET(DMAV_Modell!$A$6,F236-1,0)),LEN(CELL("adresse",OFFSET(DMAV_Modell!$A$6,F236-1,0)))-SEARCH("]",CELL("adresse",OFFSET(DMAV_Modell!$A$6,F236-1,0)))),"Modell"))</f>
        <v>Modell</v>
      </c>
      <c r="I236" s="58" t="s">
        <v>19</v>
      </c>
      <c r="J236" s="58" t="s">
        <v>370</v>
      </c>
      <c r="K236" s="58" t="s">
        <v>388</v>
      </c>
      <c r="L236" s="59" t="s">
        <v>29</v>
      </c>
      <c r="M236" s="64" t="s">
        <v>29</v>
      </c>
      <c r="N236" s="59" t="s">
        <v>29</v>
      </c>
      <c r="O236" s="59" t="s">
        <v>389</v>
      </c>
      <c r="Q236" s="58" t="s">
        <v>787</v>
      </c>
      <c r="R236" s="58" t="s">
        <v>1102</v>
      </c>
      <c r="S236" s="58" t="s">
        <v>1121</v>
      </c>
      <c r="T236" s="59" t="s">
        <v>29</v>
      </c>
      <c r="U236" s="65" t="s">
        <v>29</v>
      </c>
      <c r="V236" s="59" t="s">
        <v>29</v>
      </c>
      <c r="W236" s="59" t="s">
        <v>1122</v>
      </c>
    </row>
    <row r="237" spans="1:23" x14ac:dyDescent="0.25">
      <c r="A237" s="58">
        <v>232</v>
      </c>
      <c r="B237" s="58" t="s">
        <v>41</v>
      </c>
      <c r="C237" s="57" t="s">
        <v>29</v>
      </c>
      <c r="D237" s="57" t="s">
        <v>29</v>
      </c>
      <c r="E237" s="62" t="str" cm="1">
        <f t="array" aca="1" ref="E237" ca="1">IF(D237="","",HYPERLINK("#"&amp;RIGHT(CELL("dateiname"),LEN(CELL("dateiname"))-FIND("]",CELL("dateiname")))&amp;"!"&amp;CELL("adresse",OFFSET($B$6,D237-1,0)),"Definition"))</f>
        <v/>
      </c>
      <c r="F237" s="58">
        <f>IF(_xlfn.XLOOKUP(A237,Korrelation!$B$4:$B$882,Korrelation!$A$4:$A$882,0,0)="-",0,_xlfn.XLOOKUP(A237,Korrelation!$B$4:$B$882,Korrelation!$A$4:$A$882,0,0))</f>
        <v>441</v>
      </c>
      <c r="G237" s="62" t="str" cm="1">
        <f t="array" aca="1" ref="G237" ca="1">IF(F237=0,"",HYPERLINK("#"&amp;RIGHT(CELL("adresse",OFFSET(DMAV_Modell!$A$6,F237-1,0)),LEN(CELL("adresse",OFFSET(DMAV_Modell!$A$6,F237-1,0)))-SEARCH("]",CELL("adresse",OFFSET(DMAV_Modell!$A$6,F237-1,0)))),"Modell"))</f>
        <v>Modell</v>
      </c>
      <c r="I237" s="58" t="s">
        <v>19</v>
      </c>
      <c r="J237" s="58" t="s">
        <v>370</v>
      </c>
      <c r="K237" s="58" t="s">
        <v>390</v>
      </c>
      <c r="L237" s="59" t="s">
        <v>29</v>
      </c>
      <c r="M237" s="64" t="s">
        <v>29</v>
      </c>
      <c r="N237" s="59" t="s">
        <v>29</v>
      </c>
      <c r="O237" s="59" t="s">
        <v>391</v>
      </c>
      <c r="Q237" s="58" t="s">
        <v>787</v>
      </c>
      <c r="R237" s="58" t="s">
        <v>1102</v>
      </c>
      <c r="S237" s="58" t="s">
        <v>1123</v>
      </c>
      <c r="T237" s="59" t="s">
        <v>29</v>
      </c>
      <c r="U237" s="65" t="s">
        <v>29</v>
      </c>
      <c r="V237" s="59" t="s">
        <v>29</v>
      </c>
      <c r="W237" s="59" t="s">
        <v>1124</v>
      </c>
    </row>
    <row r="238" spans="1:23" ht="38.25" x14ac:dyDescent="0.25">
      <c r="A238" s="58">
        <v>233</v>
      </c>
      <c r="B238" s="58" t="s">
        <v>41</v>
      </c>
      <c r="C238" s="57" t="s">
        <v>29</v>
      </c>
      <c r="D238" s="57" t="s">
        <v>29</v>
      </c>
      <c r="E238" s="62" t="str" cm="1">
        <f t="array" aca="1" ref="E238" ca="1">IF(D238="","",HYPERLINK("#"&amp;RIGHT(CELL("dateiname"),LEN(CELL("dateiname"))-FIND("]",CELL("dateiname")))&amp;"!"&amp;CELL("adresse",OFFSET($B$6,D238-1,0)),"Definition"))</f>
        <v/>
      </c>
      <c r="F238" s="58">
        <f>IF(_xlfn.XLOOKUP(A238,Korrelation!$B$4:$B$882,Korrelation!$A$4:$A$882,0,0)="-",0,_xlfn.XLOOKUP(A238,Korrelation!$B$4:$B$882,Korrelation!$A$4:$A$882,0,0))</f>
        <v>442</v>
      </c>
      <c r="G238" s="62" t="str" cm="1">
        <f t="array" aca="1" ref="G238" ca="1">IF(F238=0,"",HYPERLINK("#"&amp;RIGHT(CELL("adresse",OFFSET(DMAV_Modell!$A$6,F238-1,0)),LEN(CELL("adresse",OFFSET(DMAV_Modell!$A$6,F238-1,0)))-SEARCH("]",CELL("adresse",OFFSET(DMAV_Modell!$A$6,F238-1,0)))),"Modell"))</f>
        <v>Modell</v>
      </c>
      <c r="I238" s="58" t="s">
        <v>19</v>
      </c>
      <c r="J238" s="58" t="s">
        <v>370</v>
      </c>
      <c r="K238" s="58" t="s">
        <v>392</v>
      </c>
      <c r="L238" s="59" t="s">
        <v>29</v>
      </c>
      <c r="M238" s="64" t="s">
        <v>29</v>
      </c>
      <c r="N238" s="59" t="s">
        <v>29</v>
      </c>
      <c r="O238" s="59" t="s">
        <v>393</v>
      </c>
      <c r="Q238" s="58" t="s">
        <v>787</v>
      </c>
      <c r="R238" s="58" t="s">
        <v>1102</v>
      </c>
      <c r="S238" s="58" t="s">
        <v>1125</v>
      </c>
      <c r="T238" s="59" t="s">
        <v>29</v>
      </c>
      <c r="U238" s="65" t="s">
        <v>29</v>
      </c>
      <c r="V238" s="59" t="s">
        <v>29</v>
      </c>
      <c r="W238" s="59" t="s">
        <v>1126</v>
      </c>
    </row>
    <row r="239" spans="1:23" ht="25.5" x14ac:dyDescent="0.25">
      <c r="A239" s="58">
        <v>234</v>
      </c>
      <c r="B239" s="58" t="s">
        <v>41</v>
      </c>
      <c r="C239" s="57" t="s">
        <v>29</v>
      </c>
      <c r="D239" s="57" t="s">
        <v>29</v>
      </c>
      <c r="E239" s="62" t="str" cm="1">
        <f t="array" aca="1" ref="E239" ca="1">IF(D239="","",HYPERLINK("#"&amp;RIGHT(CELL("dateiname"),LEN(CELL("dateiname"))-FIND("]",CELL("dateiname")))&amp;"!"&amp;CELL("adresse",OFFSET($B$6,D239-1,0)),"Definition"))</f>
        <v/>
      </c>
      <c r="F239" s="58">
        <f>IF(_xlfn.XLOOKUP(A239,Korrelation!$B$4:$B$882,Korrelation!$A$4:$A$882,0,0)="-",0,_xlfn.XLOOKUP(A239,Korrelation!$B$4:$B$882,Korrelation!$A$4:$A$882,0,0))</f>
        <v>443</v>
      </c>
      <c r="G239" s="62" t="str" cm="1">
        <f t="array" aca="1" ref="G239" ca="1">IF(F239=0,"",HYPERLINK("#"&amp;RIGHT(CELL("adresse",OFFSET(DMAV_Modell!$A$6,F239-1,0)),LEN(CELL("adresse",OFFSET(DMAV_Modell!$A$6,F239-1,0)))-SEARCH("]",CELL("adresse",OFFSET(DMAV_Modell!$A$6,F239-1,0)))),"Modell"))</f>
        <v>Modell</v>
      </c>
      <c r="I239" s="58" t="s">
        <v>19</v>
      </c>
      <c r="J239" s="58" t="s">
        <v>370</v>
      </c>
      <c r="K239" s="58" t="s">
        <v>394</v>
      </c>
      <c r="L239" s="59" t="s">
        <v>29</v>
      </c>
      <c r="M239" s="64" t="s">
        <v>29</v>
      </c>
      <c r="N239" s="59" t="s">
        <v>29</v>
      </c>
      <c r="O239" s="59" t="s">
        <v>395</v>
      </c>
      <c r="Q239" s="58" t="s">
        <v>787</v>
      </c>
      <c r="R239" s="58" t="s">
        <v>1102</v>
      </c>
      <c r="S239" s="58" t="s">
        <v>1127</v>
      </c>
      <c r="T239" s="59" t="s">
        <v>29</v>
      </c>
      <c r="U239" s="65" t="s">
        <v>29</v>
      </c>
      <c r="V239" s="59" t="s">
        <v>29</v>
      </c>
      <c r="W239" s="59" t="s">
        <v>1128</v>
      </c>
    </row>
    <row r="240" spans="1:23" ht="25.5" x14ac:dyDescent="0.25">
      <c r="A240" s="58">
        <v>235</v>
      </c>
      <c r="B240" s="58" t="s">
        <v>41</v>
      </c>
      <c r="C240" s="57" t="s">
        <v>29</v>
      </c>
      <c r="D240" s="57" t="s">
        <v>29</v>
      </c>
      <c r="E240" s="62" t="str" cm="1">
        <f t="array" aca="1" ref="E240" ca="1">IF(D240="","",HYPERLINK("#"&amp;RIGHT(CELL("dateiname"),LEN(CELL("dateiname"))-FIND("]",CELL("dateiname")))&amp;"!"&amp;CELL("adresse",OFFSET($B$6,D240-1,0)),"Definition"))</f>
        <v/>
      </c>
      <c r="F240" s="58">
        <f>IF(_xlfn.XLOOKUP(A240,Korrelation!$B$4:$B$882,Korrelation!$A$4:$A$882,0,0)="-",0,_xlfn.XLOOKUP(A240,Korrelation!$B$4:$B$882,Korrelation!$A$4:$A$882,0,0))</f>
        <v>444</v>
      </c>
      <c r="G240" s="62" t="str" cm="1">
        <f t="array" aca="1" ref="G240" ca="1">IF(F240=0,"",HYPERLINK("#"&amp;RIGHT(CELL("adresse",OFFSET(DMAV_Modell!$A$6,F240-1,0)),LEN(CELL("adresse",OFFSET(DMAV_Modell!$A$6,F240-1,0)))-SEARCH("]",CELL("adresse",OFFSET(DMAV_Modell!$A$6,F240-1,0)))),"Modell"))</f>
        <v>Modell</v>
      </c>
      <c r="I240" s="58" t="s">
        <v>19</v>
      </c>
      <c r="J240" s="58" t="s">
        <v>370</v>
      </c>
      <c r="K240" s="58" t="s">
        <v>396</v>
      </c>
      <c r="L240" s="59" t="s">
        <v>29</v>
      </c>
      <c r="M240" s="64" t="s">
        <v>29</v>
      </c>
      <c r="N240" s="59" t="s">
        <v>29</v>
      </c>
      <c r="O240" s="59" t="s">
        <v>397</v>
      </c>
      <c r="Q240" s="58" t="s">
        <v>787</v>
      </c>
      <c r="R240" s="58" t="s">
        <v>1102</v>
      </c>
      <c r="S240" s="58" t="s">
        <v>1129</v>
      </c>
      <c r="T240" s="59" t="s">
        <v>29</v>
      </c>
      <c r="U240" s="65" t="s">
        <v>29</v>
      </c>
      <c r="V240" s="59" t="s">
        <v>29</v>
      </c>
      <c r="W240" s="59" t="s">
        <v>1130</v>
      </c>
    </row>
    <row r="241" spans="1:23" x14ac:dyDescent="0.25">
      <c r="A241" s="58">
        <v>236</v>
      </c>
      <c r="B241" s="58" t="s">
        <v>41</v>
      </c>
      <c r="C241" s="57" t="s">
        <v>29</v>
      </c>
      <c r="D241" s="57" t="s">
        <v>29</v>
      </c>
      <c r="E241" s="62" t="str" cm="1">
        <f t="array" aca="1" ref="E241" ca="1">IF(D241="","",HYPERLINK("#"&amp;RIGHT(CELL("dateiname"),LEN(CELL("dateiname"))-FIND("]",CELL("dateiname")))&amp;"!"&amp;CELL("adresse",OFFSET($B$6,D241-1,0)),"Definition"))</f>
        <v/>
      </c>
      <c r="F241" s="58">
        <f>IF(_xlfn.XLOOKUP(A241,Korrelation!$B$4:$B$882,Korrelation!$A$4:$A$882,0,0)="-",0,_xlfn.XLOOKUP(A241,Korrelation!$B$4:$B$882,Korrelation!$A$4:$A$882,0,0))</f>
        <v>445</v>
      </c>
      <c r="G241" s="62" t="str" cm="1">
        <f t="array" aca="1" ref="G241" ca="1">IF(F241=0,"",HYPERLINK("#"&amp;RIGHT(CELL("adresse",OFFSET(DMAV_Modell!$A$6,F241-1,0)),LEN(CELL("adresse",OFFSET(DMAV_Modell!$A$6,F241-1,0)))-SEARCH("]",CELL("adresse",OFFSET(DMAV_Modell!$A$6,F241-1,0)))),"Modell"))</f>
        <v>Modell</v>
      </c>
      <c r="I241" s="58" t="s">
        <v>19</v>
      </c>
      <c r="J241" s="58" t="s">
        <v>370</v>
      </c>
      <c r="K241" s="58" t="s">
        <v>398</v>
      </c>
      <c r="L241" s="59" t="s">
        <v>29</v>
      </c>
      <c r="M241" s="64" t="s">
        <v>29</v>
      </c>
      <c r="N241" s="59" t="s">
        <v>29</v>
      </c>
      <c r="O241" s="59" t="s">
        <v>399</v>
      </c>
      <c r="Q241" s="58" t="s">
        <v>787</v>
      </c>
      <c r="R241" s="58" t="s">
        <v>1102</v>
      </c>
      <c r="S241" s="58" t="s">
        <v>1131</v>
      </c>
      <c r="T241" s="59" t="s">
        <v>29</v>
      </c>
      <c r="U241" s="65" t="s">
        <v>29</v>
      </c>
      <c r="V241" s="59" t="s">
        <v>29</v>
      </c>
      <c r="W241" s="59" t="s">
        <v>1132</v>
      </c>
    </row>
    <row r="242" spans="1:23" x14ac:dyDescent="0.25">
      <c r="A242" s="58">
        <v>237</v>
      </c>
      <c r="B242" s="58" t="s">
        <v>41</v>
      </c>
      <c r="C242" s="57" t="s">
        <v>29</v>
      </c>
      <c r="D242" s="57" t="s">
        <v>29</v>
      </c>
      <c r="E242" s="62" t="str" cm="1">
        <f t="array" aca="1" ref="E242" ca="1">IF(D242="","",HYPERLINK("#"&amp;RIGHT(CELL("dateiname"),LEN(CELL("dateiname"))-FIND("]",CELL("dateiname")))&amp;"!"&amp;CELL("adresse",OFFSET($B$6,D242-1,0)),"Definition"))</f>
        <v/>
      </c>
      <c r="F242" s="58">
        <f>IF(_xlfn.XLOOKUP(A242,Korrelation!$B$4:$B$882,Korrelation!$A$4:$A$882,0,0)="-",0,_xlfn.XLOOKUP(A242,Korrelation!$B$4:$B$882,Korrelation!$A$4:$A$882,0,0))</f>
        <v>446</v>
      </c>
      <c r="G242" s="62" t="str" cm="1">
        <f t="array" aca="1" ref="G242" ca="1">IF(F242=0,"",HYPERLINK("#"&amp;RIGHT(CELL("adresse",OFFSET(DMAV_Modell!$A$6,F242-1,0)),LEN(CELL("adresse",OFFSET(DMAV_Modell!$A$6,F242-1,0)))-SEARCH("]",CELL("adresse",OFFSET(DMAV_Modell!$A$6,F242-1,0)))),"Modell"))</f>
        <v>Modell</v>
      </c>
      <c r="I242" s="58" t="s">
        <v>19</v>
      </c>
      <c r="J242" s="58" t="s">
        <v>370</v>
      </c>
      <c r="K242" s="58" t="s">
        <v>400</v>
      </c>
      <c r="L242" s="59" t="s">
        <v>29</v>
      </c>
      <c r="M242" s="64" t="s">
        <v>29</v>
      </c>
      <c r="N242" s="59" t="s">
        <v>29</v>
      </c>
      <c r="O242" s="59" t="s">
        <v>401</v>
      </c>
      <c r="Q242" s="58" t="s">
        <v>787</v>
      </c>
      <c r="R242" s="58" t="s">
        <v>1102</v>
      </c>
      <c r="S242" s="58" t="s">
        <v>1133</v>
      </c>
      <c r="T242" s="59" t="s">
        <v>29</v>
      </c>
      <c r="U242" s="65" t="s">
        <v>29</v>
      </c>
      <c r="V242" s="59" t="s">
        <v>29</v>
      </c>
      <c r="W242" s="59" t="s">
        <v>1134</v>
      </c>
    </row>
    <row r="243" spans="1:23" ht="25.5" x14ac:dyDescent="0.25">
      <c r="A243" s="58">
        <v>238</v>
      </c>
      <c r="B243" s="58" t="s">
        <v>41</v>
      </c>
      <c r="C243" s="57" t="s">
        <v>29</v>
      </c>
      <c r="D243" s="57" t="s">
        <v>29</v>
      </c>
      <c r="E243" s="62" t="str" cm="1">
        <f t="array" aca="1" ref="E243" ca="1">IF(D243="","",HYPERLINK("#"&amp;RIGHT(CELL("dateiname"),LEN(CELL("dateiname"))-FIND("]",CELL("dateiname")))&amp;"!"&amp;CELL("adresse",OFFSET($B$6,D243-1,0)),"Definition"))</f>
        <v/>
      </c>
      <c r="F243" s="58">
        <f>IF(_xlfn.XLOOKUP(A243,Korrelation!$B$4:$B$882,Korrelation!$A$4:$A$882,0,0)="-",0,_xlfn.XLOOKUP(A243,Korrelation!$B$4:$B$882,Korrelation!$A$4:$A$882,0,0))</f>
        <v>447</v>
      </c>
      <c r="G243" s="62" t="str" cm="1">
        <f t="array" aca="1" ref="G243" ca="1">IF(F243=0,"",HYPERLINK("#"&amp;RIGHT(CELL("adresse",OFFSET(DMAV_Modell!$A$6,F243-1,0)),LEN(CELL("adresse",OFFSET(DMAV_Modell!$A$6,F243-1,0)))-SEARCH("]",CELL("adresse",OFFSET(DMAV_Modell!$A$6,F243-1,0)))),"Modell"))</f>
        <v>Modell</v>
      </c>
      <c r="I243" s="58" t="s">
        <v>19</v>
      </c>
      <c r="J243" s="58" t="s">
        <v>370</v>
      </c>
      <c r="K243" s="58" t="s">
        <v>402</v>
      </c>
      <c r="L243" s="59" t="s">
        <v>29</v>
      </c>
      <c r="M243" s="64" t="s">
        <v>29</v>
      </c>
      <c r="N243" s="59" t="s">
        <v>29</v>
      </c>
      <c r="O243" s="59" t="s">
        <v>403</v>
      </c>
      <c r="Q243" s="58" t="s">
        <v>787</v>
      </c>
      <c r="R243" s="58" t="s">
        <v>1102</v>
      </c>
      <c r="S243" s="58" t="s">
        <v>1135</v>
      </c>
      <c r="T243" s="59" t="s">
        <v>29</v>
      </c>
      <c r="U243" s="65" t="s">
        <v>29</v>
      </c>
      <c r="V243" s="59" t="s">
        <v>29</v>
      </c>
      <c r="W243" s="59" t="s">
        <v>1136</v>
      </c>
    </row>
    <row r="244" spans="1:23" ht="25.5" x14ac:dyDescent="0.25">
      <c r="A244" s="58">
        <v>239</v>
      </c>
      <c r="B244" s="58" t="s">
        <v>41</v>
      </c>
      <c r="C244" s="57" t="s">
        <v>29</v>
      </c>
      <c r="D244" s="57" t="s">
        <v>29</v>
      </c>
      <c r="E244" s="62" t="str" cm="1">
        <f t="array" aca="1" ref="E244" ca="1">IF(D244="","",HYPERLINK("#"&amp;RIGHT(CELL("dateiname"),LEN(CELL("dateiname"))-FIND("]",CELL("dateiname")))&amp;"!"&amp;CELL("adresse",OFFSET($B$6,D244-1,0)),"Definition"))</f>
        <v/>
      </c>
      <c r="F244" s="58">
        <f>IF(_xlfn.XLOOKUP(A244,Korrelation!$B$4:$B$882,Korrelation!$A$4:$A$882,0,0)="-",0,_xlfn.XLOOKUP(A244,Korrelation!$B$4:$B$882,Korrelation!$A$4:$A$882,0,0))</f>
        <v>448</v>
      </c>
      <c r="G244" s="62" t="str" cm="1">
        <f t="array" aca="1" ref="G244" ca="1">IF(F244=0,"",HYPERLINK("#"&amp;RIGHT(CELL("adresse",OFFSET(DMAV_Modell!$A$6,F244-1,0)),LEN(CELL("adresse",OFFSET(DMAV_Modell!$A$6,F244-1,0)))-SEARCH("]",CELL("adresse",OFFSET(DMAV_Modell!$A$6,F244-1,0)))),"Modell"))</f>
        <v>Modell</v>
      </c>
      <c r="I244" s="58" t="s">
        <v>19</v>
      </c>
      <c r="J244" s="58" t="s">
        <v>370</v>
      </c>
      <c r="K244" s="58" t="s">
        <v>404</v>
      </c>
      <c r="L244" s="59" t="s">
        <v>29</v>
      </c>
      <c r="M244" s="64" t="s">
        <v>29</v>
      </c>
      <c r="N244" s="59" t="s">
        <v>29</v>
      </c>
      <c r="O244" s="59" t="s">
        <v>405</v>
      </c>
      <c r="Q244" s="58" t="s">
        <v>787</v>
      </c>
      <c r="R244" s="58" t="s">
        <v>1102</v>
      </c>
      <c r="S244" s="58" t="s">
        <v>1137</v>
      </c>
      <c r="T244" s="59" t="s">
        <v>29</v>
      </c>
      <c r="U244" s="65" t="s">
        <v>29</v>
      </c>
      <c r="V244" s="59" t="s">
        <v>29</v>
      </c>
      <c r="W244" s="59" t="s">
        <v>1138</v>
      </c>
    </row>
    <row r="245" spans="1:23" ht="63.75" x14ac:dyDescent="0.25">
      <c r="A245" s="58">
        <v>240</v>
      </c>
      <c r="B245" s="58" t="s">
        <v>41</v>
      </c>
      <c r="C245" s="57" t="s">
        <v>29</v>
      </c>
      <c r="D245" s="57" t="s">
        <v>29</v>
      </c>
      <c r="E245" s="62" t="str" cm="1">
        <f t="array" aca="1" ref="E245" ca="1">IF(D245="","",HYPERLINK("#"&amp;RIGHT(CELL("dateiname"),LEN(CELL("dateiname"))-FIND("]",CELL("dateiname")))&amp;"!"&amp;CELL("adresse",OFFSET($B$6,D245-1,0)),"Definition"))</f>
        <v/>
      </c>
      <c r="F245" s="58">
        <f>IF(_xlfn.XLOOKUP(A245,Korrelation!$B$4:$B$882,Korrelation!$A$4:$A$882,0,0)="-",0,_xlfn.XLOOKUP(A245,Korrelation!$B$4:$B$882,Korrelation!$A$4:$A$882,0,0))</f>
        <v>449</v>
      </c>
      <c r="G245" s="62" t="str" cm="1">
        <f t="array" aca="1" ref="G245" ca="1">IF(F245=0,"",HYPERLINK("#"&amp;RIGHT(CELL("adresse",OFFSET(DMAV_Modell!$A$6,F245-1,0)),LEN(CELL("adresse",OFFSET(DMAV_Modell!$A$6,F245-1,0)))-SEARCH("]",CELL("adresse",OFFSET(DMAV_Modell!$A$6,F245-1,0)))),"Modell"))</f>
        <v>Modell</v>
      </c>
      <c r="I245" s="58" t="s">
        <v>19</v>
      </c>
      <c r="J245" s="58" t="s">
        <v>370</v>
      </c>
      <c r="K245" s="58" t="s">
        <v>406</v>
      </c>
      <c r="L245" s="59" t="s">
        <v>29</v>
      </c>
      <c r="M245" s="64" t="s">
        <v>29</v>
      </c>
      <c r="N245" s="59" t="s">
        <v>29</v>
      </c>
      <c r="O245" s="59" t="s">
        <v>407</v>
      </c>
      <c r="Q245" s="58" t="s">
        <v>787</v>
      </c>
      <c r="R245" s="58" t="s">
        <v>1102</v>
      </c>
      <c r="S245" s="58" t="s">
        <v>1139</v>
      </c>
      <c r="T245" s="59" t="s">
        <v>29</v>
      </c>
      <c r="U245" s="65" t="s">
        <v>29</v>
      </c>
      <c r="V245" s="59" t="s">
        <v>29</v>
      </c>
      <c r="W245" s="59" t="s">
        <v>1140</v>
      </c>
    </row>
    <row r="246" spans="1:23" ht="63.75" x14ac:dyDescent="0.25">
      <c r="A246" s="58">
        <v>241</v>
      </c>
      <c r="B246" s="58" t="s">
        <v>41</v>
      </c>
      <c r="C246" s="57" t="s">
        <v>29</v>
      </c>
      <c r="D246" s="57" t="s">
        <v>29</v>
      </c>
      <c r="E246" s="62" t="str" cm="1">
        <f t="array" aca="1" ref="E246" ca="1">IF(D246="","",HYPERLINK("#"&amp;RIGHT(CELL("dateiname"),LEN(CELL("dateiname"))-FIND("]",CELL("dateiname")))&amp;"!"&amp;CELL("adresse",OFFSET($B$6,D246-1,0)),"Definition"))</f>
        <v/>
      </c>
      <c r="F246" s="58">
        <f>IF(_xlfn.XLOOKUP(A246,Korrelation!$B$4:$B$882,Korrelation!$A$4:$A$882,0,0)="-",0,_xlfn.XLOOKUP(A246,Korrelation!$B$4:$B$882,Korrelation!$A$4:$A$882,0,0))</f>
        <v>450</v>
      </c>
      <c r="G246" s="62" t="str" cm="1">
        <f t="array" aca="1" ref="G246" ca="1">IF(F246=0,"",HYPERLINK("#"&amp;RIGHT(CELL("adresse",OFFSET(DMAV_Modell!$A$6,F246-1,0)),LEN(CELL("adresse",OFFSET(DMAV_Modell!$A$6,F246-1,0)))-SEARCH("]",CELL("adresse",OFFSET(DMAV_Modell!$A$6,F246-1,0)))),"Modell"))</f>
        <v>Modell</v>
      </c>
      <c r="I246" s="58" t="s">
        <v>19</v>
      </c>
      <c r="J246" s="58" t="s">
        <v>370</v>
      </c>
      <c r="K246" s="58" t="s">
        <v>408</v>
      </c>
      <c r="L246" s="59" t="s">
        <v>29</v>
      </c>
      <c r="M246" s="64" t="s">
        <v>29</v>
      </c>
      <c r="N246" s="59" t="s">
        <v>29</v>
      </c>
      <c r="O246" s="59" t="s">
        <v>409</v>
      </c>
      <c r="Q246" s="58" t="s">
        <v>787</v>
      </c>
      <c r="R246" s="58" t="s">
        <v>1102</v>
      </c>
      <c r="S246" s="58" t="s">
        <v>1141</v>
      </c>
      <c r="T246" s="59" t="s">
        <v>29</v>
      </c>
      <c r="U246" s="65" t="s">
        <v>29</v>
      </c>
      <c r="V246" s="59" t="s">
        <v>29</v>
      </c>
      <c r="W246" s="59" t="s">
        <v>1142</v>
      </c>
    </row>
    <row r="247" spans="1:23" ht="51" x14ac:dyDescent="0.25">
      <c r="A247" s="58">
        <v>242</v>
      </c>
      <c r="B247" s="58" t="s">
        <v>41</v>
      </c>
      <c r="C247" s="57" t="s">
        <v>29</v>
      </c>
      <c r="D247" s="57" t="s">
        <v>29</v>
      </c>
      <c r="E247" s="62" t="str" cm="1">
        <f t="array" aca="1" ref="E247" ca="1">IF(D247="","",HYPERLINK("#"&amp;RIGHT(CELL("dateiname"),LEN(CELL("dateiname"))-FIND("]",CELL("dateiname")))&amp;"!"&amp;CELL("adresse",OFFSET($B$6,D247-1,0)),"Definition"))</f>
        <v/>
      </c>
      <c r="F247" s="58">
        <f>IF(_xlfn.XLOOKUP(A247,Korrelation!$B$4:$B$882,Korrelation!$A$4:$A$882,0,0)="-",0,_xlfn.XLOOKUP(A247,Korrelation!$B$4:$B$882,Korrelation!$A$4:$A$882,0,0))</f>
        <v>451</v>
      </c>
      <c r="G247" s="62" t="str" cm="1">
        <f t="array" aca="1" ref="G247" ca="1">IF(F247=0,"",HYPERLINK("#"&amp;RIGHT(CELL("adresse",OFFSET(DMAV_Modell!$A$6,F247-1,0)),LEN(CELL("adresse",OFFSET(DMAV_Modell!$A$6,F247-1,0)))-SEARCH("]",CELL("adresse",OFFSET(DMAV_Modell!$A$6,F247-1,0)))),"Modell"))</f>
        <v>Modell</v>
      </c>
      <c r="I247" s="58" t="s">
        <v>19</v>
      </c>
      <c r="J247" s="58" t="s">
        <v>370</v>
      </c>
      <c r="K247" s="58" t="s">
        <v>410</v>
      </c>
      <c r="L247" s="59" t="s">
        <v>29</v>
      </c>
      <c r="M247" s="64" t="s">
        <v>29</v>
      </c>
      <c r="N247" s="59" t="s">
        <v>29</v>
      </c>
      <c r="O247" s="59" t="s">
        <v>411</v>
      </c>
      <c r="Q247" s="58" t="s">
        <v>787</v>
      </c>
      <c r="R247" s="58" t="s">
        <v>1102</v>
      </c>
      <c r="S247" s="58" t="s">
        <v>1143</v>
      </c>
      <c r="T247" s="59" t="s">
        <v>29</v>
      </c>
      <c r="U247" s="65" t="s">
        <v>29</v>
      </c>
      <c r="V247" s="59" t="s">
        <v>29</v>
      </c>
      <c r="W247" s="59" t="s">
        <v>1144</v>
      </c>
    </row>
    <row r="248" spans="1:23" x14ac:dyDescent="0.25">
      <c r="A248" s="58">
        <v>243</v>
      </c>
      <c r="B248" s="58" t="s">
        <v>41</v>
      </c>
      <c r="C248" s="57" t="s">
        <v>29</v>
      </c>
      <c r="D248" s="57" t="s">
        <v>29</v>
      </c>
      <c r="E248" s="62" t="str" cm="1">
        <f t="array" aca="1" ref="E248" ca="1">IF(D248="","",HYPERLINK("#"&amp;RIGHT(CELL("dateiname"),LEN(CELL("dateiname"))-FIND("]",CELL("dateiname")))&amp;"!"&amp;CELL("adresse",OFFSET($B$6,D248-1,0)),"Definition"))</f>
        <v/>
      </c>
      <c r="F248" s="58">
        <f>IF(_xlfn.XLOOKUP(A248,Korrelation!$B$4:$B$882,Korrelation!$A$4:$A$882,0,0)="-",0,_xlfn.XLOOKUP(A248,Korrelation!$B$4:$B$882,Korrelation!$A$4:$A$882,0,0))</f>
        <v>452</v>
      </c>
      <c r="G248" s="62" t="str" cm="1">
        <f t="array" aca="1" ref="G248" ca="1">IF(F248=0,"",HYPERLINK("#"&amp;RIGHT(CELL("adresse",OFFSET(DMAV_Modell!$A$6,F248-1,0)),LEN(CELL("adresse",OFFSET(DMAV_Modell!$A$6,F248-1,0)))-SEARCH("]",CELL("adresse",OFFSET(DMAV_Modell!$A$6,F248-1,0)))),"Modell"))</f>
        <v>Modell</v>
      </c>
      <c r="I248" s="58" t="s">
        <v>19</v>
      </c>
      <c r="J248" s="58" t="s">
        <v>370</v>
      </c>
      <c r="K248" s="58" t="s">
        <v>412</v>
      </c>
      <c r="L248" s="59" t="s">
        <v>29</v>
      </c>
      <c r="M248" s="64" t="s">
        <v>29</v>
      </c>
      <c r="N248" s="59" t="s">
        <v>29</v>
      </c>
      <c r="O248" s="59" t="s">
        <v>413</v>
      </c>
      <c r="Q248" s="58" t="s">
        <v>787</v>
      </c>
      <c r="R248" s="58" t="s">
        <v>1102</v>
      </c>
      <c r="S248" s="58" t="s">
        <v>1145</v>
      </c>
      <c r="T248" s="59" t="s">
        <v>29</v>
      </c>
      <c r="U248" s="65" t="s">
        <v>29</v>
      </c>
      <c r="V248" s="59" t="s">
        <v>29</v>
      </c>
      <c r="W248" s="59" t="s">
        <v>1146</v>
      </c>
    </row>
    <row r="249" spans="1:23" ht="38.25" x14ac:dyDescent="0.25">
      <c r="A249" s="58">
        <v>244</v>
      </c>
      <c r="B249" s="58" t="s">
        <v>41</v>
      </c>
      <c r="C249" s="57" t="s">
        <v>29</v>
      </c>
      <c r="D249" s="57" t="s">
        <v>29</v>
      </c>
      <c r="E249" s="62" t="str" cm="1">
        <f t="array" aca="1" ref="E249" ca="1">IF(D249="","",HYPERLINK("#"&amp;RIGHT(CELL("dateiname"),LEN(CELL("dateiname"))-FIND("]",CELL("dateiname")))&amp;"!"&amp;CELL("adresse",OFFSET($B$6,D249-1,0)),"Definition"))</f>
        <v/>
      </c>
      <c r="F249" s="58">
        <f>IF(_xlfn.XLOOKUP(A249,Korrelation!$B$4:$B$882,Korrelation!$A$4:$A$882,0,0)="-",0,_xlfn.XLOOKUP(A249,Korrelation!$B$4:$B$882,Korrelation!$A$4:$A$882,0,0))</f>
        <v>453</v>
      </c>
      <c r="G249" s="62" t="str" cm="1">
        <f t="array" aca="1" ref="G249" ca="1">IF(F249=0,"",HYPERLINK("#"&amp;RIGHT(CELL("adresse",OFFSET(DMAV_Modell!$A$6,F249-1,0)),LEN(CELL("adresse",OFFSET(DMAV_Modell!$A$6,F249-1,0)))-SEARCH("]",CELL("adresse",OFFSET(DMAV_Modell!$A$6,F249-1,0)))),"Modell"))</f>
        <v>Modell</v>
      </c>
      <c r="I249" s="58" t="s">
        <v>19</v>
      </c>
      <c r="J249" s="58" t="s">
        <v>370</v>
      </c>
      <c r="K249" s="58" t="s">
        <v>414</v>
      </c>
      <c r="L249" s="59" t="s">
        <v>29</v>
      </c>
      <c r="M249" s="64" t="s">
        <v>29</v>
      </c>
      <c r="N249" s="59" t="s">
        <v>29</v>
      </c>
      <c r="O249" s="59" t="s">
        <v>415</v>
      </c>
      <c r="Q249" s="58" t="s">
        <v>787</v>
      </c>
      <c r="R249" s="58" t="s">
        <v>1102</v>
      </c>
      <c r="S249" s="58" t="s">
        <v>1147</v>
      </c>
      <c r="T249" s="59" t="s">
        <v>29</v>
      </c>
      <c r="U249" s="65" t="s">
        <v>29</v>
      </c>
      <c r="V249" s="59" t="s">
        <v>29</v>
      </c>
      <c r="W249" s="59" t="s">
        <v>1148</v>
      </c>
    </row>
    <row r="250" spans="1:23" ht="25.5" x14ac:dyDescent="0.25">
      <c r="A250" s="58">
        <v>245</v>
      </c>
      <c r="B250" s="58" t="s">
        <v>41</v>
      </c>
      <c r="C250" s="57" t="s">
        <v>29</v>
      </c>
      <c r="D250" s="57" t="s">
        <v>29</v>
      </c>
      <c r="E250" s="62" t="str" cm="1">
        <f t="array" aca="1" ref="E250" ca="1">IF(D250="","",HYPERLINK("#"&amp;RIGHT(CELL("dateiname"),LEN(CELL("dateiname"))-FIND("]",CELL("dateiname")))&amp;"!"&amp;CELL("adresse",OFFSET($B$6,D250-1,0)),"Definition"))</f>
        <v/>
      </c>
      <c r="F250" s="58">
        <f>IF(_xlfn.XLOOKUP(A250,Korrelation!$B$4:$B$882,Korrelation!$A$4:$A$882,0,0)="-",0,_xlfn.XLOOKUP(A250,Korrelation!$B$4:$B$882,Korrelation!$A$4:$A$882,0,0))</f>
        <v>454</v>
      </c>
      <c r="G250" s="62" t="str" cm="1">
        <f t="array" aca="1" ref="G250" ca="1">IF(F250=0,"",HYPERLINK("#"&amp;RIGHT(CELL("adresse",OFFSET(DMAV_Modell!$A$6,F250-1,0)),LEN(CELL("adresse",OFFSET(DMAV_Modell!$A$6,F250-1,0)))-SEARCH("]",CELL("adresse",OFFSET(DMAV_Modell!$A$6,F250-1,0)))),"Modell"))</f>
        <v>Modell</v>
      </c>
      <c r="I250" s="58" t="s">
        <v>19</v>
      </c>
      <c r="J250" s="58" t="s">
        <v>370</v>
      </c>
      <c r="K250" s="58" t="s">
        <v>416</v>
      </c>
      <c r="L250" s="59" t="s">
        <v>29</v>
      </c>
      <c r="M250" s="64" t="s">
        <v>29</v>
      </c>
      <c r="N250" s="59" t="s">
        <v>29</v>
      </c>
      <c r="O250" s="59" t="s">
        <v>417</v>
      </c>
      <c r="Q250" s="58" t="s">
        <v>787</v>
      </c>
      <c r="R250" s="58" t="s">
        <v>1102</v>
      </c>
      <c r="S250" s="58" t="s">
        <v>1149</v>
      </c>
      <c r="T250" s="59" t="s">
        <v>29</v>
      </c>
      <c r="U250" s="65" t="s">
        <v>29</v>
      </c>
      <c r="V250" s="59" t="s">
        <v>29</v>
      </c>
      <c r="W250" s="59" t="s">
        <v>1150</v>
      </c>
    </row>
    <row r="251" spans="1:23" ht="25.5" x14ac:dyDescent="0.25">
      <c r="A251" s="58">
        <v>246</v>
      </c>
      <c r="B251" s="58" t="s">
        <v>41</v>
      </c>
      <c r="C251" s="57" t="s">
        <v>29</v>
      </c>
      <c r="D251" s="57" t="s">
        <v>29</v>
      </c>
      <c r="E251" s="62" t="str" cm="1">
        <f t="array" aca="1" ref="E251" ca="1">IF(D251="","",HYPERLINK("#"&amp;RIGHT(CELL("dateiname"),LEN(CELL("dateiname"))-FIND("]",CELL("dateiname")))&amp;"!"&amp;CELL("adresse",OFFSET($B$6,D251-1,0)),"Definition"))</f>
        <v/>
      </c>
      <c r="F251" s="58">
        <f>IF(_xlfn.XLOOKUP(A251,Korrelation!$B$4:$B$882,Korrelation!$A$4:$A$882,0,0)="-",0,_xlfn.XLOOKUP(A251,Korrelation!$B$4:$B$882,Korrelation!$A$4:$A$882,0,0))</f>
        <v>455</v>
      </c>
      <c r="G251" s="62" t="str" cm="1">
        <f t="array" aca="1" ref="G251" ca="1">IF(F251=0,"",HYPERLINK("#"&amp;RIGHT(CELL("adresse",OFFSET(DMAV_Modell!$A$6,F251-1,0)),LEN(CELL("adresse",OFFSET(DMAV_Modell!$A$6,F251-1,0)))-SEARCH("]",CELL("adresse",OFFSET(DMAV_Modell!$A$6,F251-1,0)))),"Modell"))</f>
        <v>Modell</v>
      </c>
      <c r="I251" s="58" t="s">
        <v>19</v>
      </c>
      <c r="J251" s="58" t="s">
        <v>370</v>
      </c>
      <c r="K251" s="58" t="s">
        <v>418</v>
      </c>
      <c r="L251" s="59" t="s">
        <v>29</v>
      </c>
      <c r="M251" s="64" t="s">
        <v>29</v>
      </c>
      <c r="N251" s="59" t="s">
        <v>29</v>
      </c>
      <c r="O251" s="59" t="s">
        <v>419</v>
      </c>
      <c r="Q251" s="58" t="s">
        <v>787</v>
      </c>
      <c r="R251" s="58" t="s">
        <v>1102</v>
      </c>
      <c r="S251" s="58" t="s">
        <v>1151</v>
      </c>
      <c r="T251" s="59" t="s">
        <v>29</v>
      </c>
      <c r="U251" s="65" t="s">
        <v>29</v>
      </c>
      <c r="V251" s="59" t="s">
        <v>29</v>
      </c>
      <c r="W251" s="59" t="s">
        <v>1152</v>
      </c>
    </row>
    <row r="252" spans="1:23" ht="38.25" x14ac:dyDescent="0.25">
      <c r="A252" s="58">
        <v>247</v>
      </c>
      <c r="B252" s="58" t="s">
        <v>41</v>
      </c>
      <c r="C252" s="57" t="s">
        <v>29</v>
      </c>
      <c r="D252" s="57" t="s">
        <v>29</v>
      </c>
      <c r="E252" s="62" t="str" cm="1">
        <f t="array" aca="1" ref="E252" ca="1">IF(D252="","",HYPERLINK("#"&amp;RIGHT(CELL("dateiname"),LEN(CELL("dateiname"))-FIND("]",CELL("dateiname")))&amp;"!"&amp;CELL("adresse",OFFSET($B$6,D252-1,0)),"Definition"))</f>
        <v/>
      </c>
      <c r="F252" s="58">
        <f>IF(_xlfn.XLOOKUP(A252,Korrelation!$B$4:$B$882,Korrelation!$A$4:$A$882,0,0)="-",0,_xlfn.XLOOKUP(A252,Korrelation!$B$4:$B$882,Korrelation!$A$4:$A$882,0,0))</f>
        <v>456</v>
      </c>
      <c r="G252" s="62" t="str" cm="1">
        <f t="array" aca="1" ref="G252" ca="1">IF(F252=0,"",HYPERLINK("#"&amp;RIGHT(CELL("adresse",OFFSET(DMAV_Modell!$A$6,F252-1,0)),LEN(CELL("adresse",OFFSET(DMAV_Modell!$A$6,F252-1,0)))-SEARCH("]",CELL("adresse",OFFSET(DMAV_Modell!$A$6,F252-1,0)))),"Modell"))</f>
        <v>Modell</v>
      </c>
      <c r="I252" s="58" t="s">
        <v>19</v>
      </c>
      <c r="J252" s="58" t="s">
        <v>370</v>
      </c>
      <c r="K252" s="58" t="s">
        <v>420</v>
      </c>
      <c r="L252" s="59" t="s">
        <v>29</v>
      </c>
      <c r="M252" s="64" t="s">
        <v>29</v>
      </c>
      <c r="N252" s="59" t="s">
        <v>29</v>
      </c>
      <c r="O252" s="59" t="s">
        <v>421</v>
      </c>
      <c r="Q252" s="58" t="s">
        <v>787</v>
      </c>
      <c r="R252" s="58" t="s">
        <v>1102</v>
      </c>
      <c r="S252" s="58" t="s">
        <v>1153</v>
      </c>
      <c r="T252" s="59" t="s">
        <v>29</v>
      </c>
      <c r="U252" s="65" t="s">
        <v>29</v>
      </c>
      <c r="V252" s="59" t="s">
        <v>29</v>
      </c>
      <c r="W252" s="59" t="s">
        <v>1154</v>
      </c>
    </row>
    <row r="253" spans="1:23" ht="25.5" x14ac:dyDescent="0.25">
      <c r="A253" s="58">
        <v>248</v>
      </c>
      <c r="B253" s="58" t="s">
        <v>41</v>
      </c>
      <c r="C253" s="57" t="s">
        <v>29</v>
      </c>
      <c r="D253" s="57" t="s">
        <v>29</v>
      </c>
      <c r="E253" s="62" t="str" cm="1">
        <f t="array" aca="1" ref="E253" ca="1">IF(D253="","",HYPERLINK("#"&amp;RIGHT(CELL("dateiname"),LEN(CELL("dateiname"))-FIND("]",CELL("dateiname")))&amp;"!"&amp;CELL("adresse",OFFSET($B$6,D253-1,0)),"Definition"))</f>
        <v/>
      </c>
      <c r="F253" s="58">
        <f>IF(_xlfn.XLOOKUP(A253,Korrelation!$B$4:$B$882,Korrelation!$A$4:$A$882,0,0)="-",0,_xlfn.XLOOKUP(A253,Korrelation!$B$4:$B$882,Korrelation!$A$4:$A$882,0,0))</f>
        <v>0</v>
      </c>
      <c r="G253" s="62" t="str" cm="1">
        <f t="array" aca="1" ref="G253" ca="1">IF(F253=0,"",HYPERLINK("#"&amp;RIGHT(CELL("adresse",OFFSET(DMAV_Modell!$A$6,F253-1,0)),LEN(CELL("adresse",OFFSET(DMAV_Modell!$A$6,F253-1,0)))-SEARCH("]",CELL("adresse",OFFSET(DMAV_Modell!$A$6,F253-1,0)))),"Modell"))</f>
        <v/>
      </c>
      <c r="I253" s="58" t="s">
        <v>19</v>
      </c>
      <c r="J253" s="58" t="s">
        <v>422</v>
      </c>
      <c r="K253" s="58" t="s">
        <v>423</v>
      </c>
      <c r="L253" s="59" t="s">
        <v>29</v>
      </c>
      <c r="M253" s="64" t="s">
        <v>29</v>
      </c>
      <c r="N253" s="59" t="s">
        <v>29</v>
      </c>
      <c r="O253" s="59" t="s">
        <v>424</v>
      </c>
      <c r="Q253" s="58" t="s">
        <v>787</v>
      </c>
      <c r="R253" s="58" t="s">
        <v>1155</v>
      </c>
      <c r="S253" s="58" t="s">
        <v>1156</v>
      </c>
      <c r="T253" s="59" t="s">
        <v>29</v>
      </c>
      <c r="U253" s="65" t="s">
        <v>29</v>
      </c>
      <c r="V253" s="59" t="s">
        <v>29</v>
      </c>
      <c r="W253" s="59" t="s">
        <v>1157</v>
      </c>
    </row>
    <row r="254" spans="1:23" ht="25.5" x14ac:dyDescent="0.25">
      <c r="A254" s="58">
        <v>249</v>
      </c>
      <c r="B254" s="58" t="s">
        <v>41</v>
      </c>
      <c r="C254" s="57" t="s">
        <v>29</v>
      </c>
      <c r="D254" s="57" t="s">
        <v>29</v>
      </c>
      <c r="E254" s="62" t="str" cm="1">
        <f t="array" aca="1" ref="E254" ca="1">IF(D254="","",HYPERLINK("#"&amp;RIGHT(CELL("dateiname"),LEN(CELL("dateiname"))-FIND("]",CELL("dateiname")))&amp;"!"&amp;CELL("adresse",OFFSET($B$6,D254-1,0)),"Definition"))</f>
        <v/>
      </c>
      <c r="F254" s="58">
        <f>IF(_xlfn.XLOOKUP(A254,Korrelation!$B$4:$B$882,Korrelation!$A$4:$A$882,0,0)="-",0,_xlfn.XLOOKUP(A254,Korrelation!$B$4:$B$882,Korrelation!$A$4:$A$882,0,0))</f>
        <v>0</v>
      </c>
      <c r="G254" s="62" t="str" cm="1">
        <f t="array" aca="1" ref="G254" ca="1">IF(F254=0,"",HYPERLINK("#"&amp;RIGHT(CELL("adresse",OFFSET(DMAV_Modell!$A$6,F254-1,0)),LEN(CELL("adresse",OFFSET(DMAV_Modell!$A$6,F254-1,0)))-SEARCH("]",CELL("adresse",OFFSET(DMAV_Modell!$A$6,F254-1,0)))),"Modell"))</f>
        <v/>
      </c>
      <c r="I254" s="58" t="s">
        <v>19</v>
      </c>
      <c r="J254" s="58" t="s">
        <v>422</v>
      </c>
      <c r="K254" s="58" t="s">
        <v>425</v>
      </c>
      <c r="L254" s="59" t="s">
        <v>29</v>
      </c>
      <c r="M254" s="64" t="s">
        <v>29</v>
      </c>
      <c r="N254" s="59" t="s">
        <v>29</v>
      </c>
      <c r="O254" s="59" t="s">
        <v>426</v>
      </c>
      <c r="Q254" s="58" t="s">
        <v>787</v>
      </c>
      <c r="R254" s="58" t="s">
        <v>1155</v>
      </c>
      <c r="S254" s="58" t="s">
        <v>1158</v>
      </c>
      <c r="T254" s="59" t="s">
        <v>29</v>
      </c>
      <c r="U254" s="65" t="s">
        <v>29</v>
      </c>
      <c r="V254" s="59" t="s">
        <v>29</v>
      </c>
      <c r="W254" s="59" t="s">
        <v>1159</v>
      </c>
    </row>
    <row r="255" spans="1:23" ht="25.5" x14ac:dyDescent="0.25">
      <c r="A255" s="58">
        <v>250</v>
      </c>
      <c r="B255" s="58" t="s">
        <v>41</v>
      </c>
      <c r="C255" s="57" t="s">
        <v>29</v>
      </c>
      <c r="D255" s="57" t="s">
        <v>29</v>
      </c>
      <c r="E255" s="62" t="str" cm="1">
        <f t="array" aca="1" ref="E255" ca="1">IF(D255="","",HYPERLINK("#"&amp;RIGHT(CELL("dateiname"),LEN(CELL("dateiname"))-FIND("]",CELL("dateiname")))&amp;"!"&amp;CELL("adresse",OFFSET($B$6,D255-1,0)),"Definition"))</f>
        <v/>
      </c>
      <c r="F255" s="58">
        <f>IF(_xlfn.XLOOKUP(A255,Korrelation!$B$4:$B$882,Korrelation!$A$4:$A$882,0,0)="-",0,_xlfn.XLOOKUP(A255,Korrelation!$B$4:$B$882,Korrelation!$A$4:$A$882,0,0))</f>
        <v>0</v>
      </c>
      <c r="G255" s="62" t="str" cm="1">
        <f t="array" aca="1" ref="G255" ca="1">IF(F255=0,"",HYPERLINK("#"&amp;RIGHT(CELL("adresse",OFFSET(DMAV_Modell!$A$6,F255-1,0)),LEN(CELL("adresse",OFFSET(DMAV_Modell!$A$6,F255-1,0)))-SEARCH("]",CELL("adresse",OFFSET(DMAV_Modell!$A$6,F255-1,0)))),"Modell"))</f>
        <v/>
      </c>
      <c r="I255" s="58" t="s">
        <v>19</v>
      </c>
      <c r="J255" s="58" t="s">
        <v>422</v>
      </c>
      <c r="K255" s="58" t="s">
        <v>427</v>
      </c>
      <c r="L255" s="59" t="s">
        <v>29</v>
      </c>
      <c r="M255" s="64" t="s">
        <v>29</v>
      </c>
      <c r="N255" s="59" t="s">
        <v>29</v>
      </c>
      <c r="O255" s="59" t="s">
        <v>428</v>
      </c>
      <c r="Q255" s="58" t="s">
        <v>787</v>
      </c>
      <c r="R255" s="58" t="s">
        <v>1155</v>
      </c>
      <c r="S255" s="58" t="s">
        <v>1160</v>
      </c>
      <c r="T255" s="59" t="s">
        <v>29</v>
      </c>
      <c r="U255" s="65" t="s">
        <v>29</v>
      </c>
      <c r="V255" s="59" t="s">
        <v>29</v>
      </c>
      <c r="W255" s="59" t="s">
        <v>1161</v>
      </c>
    </row>
    <row r="256" spans="1:23" x14ac:dyDescent="0.25">
      <c r="A256" s="58">
        <v>251</v>
      </c>
      <c r="B256" s="58" t="s">
        <v>75</v>
      </c>
      <c r="C256" s="57">
        <v>1</v>
      </c>
      <c r="D256" s="57" t="s">
        <v>29</v>
      </c>
      <c r="E256" s="62" t="str" cm="1">
        <f t="array" aca="1" ref="E256" ca="1">IF(D256="","",HYPERLINK("#"&amp;RIGHT(CELL("dateiname"),LEN(CELL("dateiname"))-FIND("]",CELL("dateiname")))&amp;"!"&amp;CELL("adresse",OFFSET($B$6,D256-1,0)),"Definition"))</f>
        <v/>
      </c>
      <c r="F256" s="58">
        <f>IF(_xlfn.XLOOKUP(A256,Korrelation!$B$4:$B$882,Korrelation!$A$4:$A$882,0,0)="-",0,_xlfn.XLOOKUP(A256,Korrelation!$B$4:$B$882,Korrelation!$A$4:$A$882,0,0))</f>
        <v>462</v>
      </c>
      <c r="G256" s="62" t="str" cm="1">
        <f t="array" aca="1" ref="G256" ca="1">IF(F256=0,"",HYPERLINK("#"&amp;RIGHT(CELL("adresse",OFFSET(DMAV_Modell!$A$6,F256-1,0)),LEN(CELL("adresse",OFFSET(DMAV_Modell!$A$6,F256-1,0)))-SEARCH("]",CELL("adresse",OFFSET(DMAV_Modell!$A$6,F256-1,0)))),"Modell"))</f>
        <v>Modell</v>
      </c>
      <c r="I256" s="58" t="s">
        <v>19</v>
      </c>
      <c r="J256" s="58" t="s">
        <v>429</v>
      </c>
      <c r="K256" s="58" t="s">
        <v>133</v>
      </c>
      <c r="L256" s="59" t="s">
        <v>107</v>
      </c>
      <c r="M256" s="64" t="s">
        <v>29</v>
      </c>
      <c r="N256" s="59" t="s">
        <v>430</v>
      </c>
      <c r="O256" s="59" t="s">
        <v>29</v>
      </c>
      <c r="Q256" s="58" t="s">
        <v>787</v>
      </c>
      <c r="R256" s="58" t="s">
        <v>1162</v>
      </c>
      <c r="S256" s="58" t="s">
        <v>875</v>
      </c>
      <c r="T256" s="59" t="s">
        <v>107</v>
      </c>
      <c r="U256" s="65" t="s">
        <v>29</v>
      </c>
      <c r="V256" s="59" t="s">
        <v>1163</v>
      </c>
      <c r="W256" s="59" t="s">
        <v>29</v>
      </c>
    </row>
    <row r="257" spans="1:23" ht="38.25" x14ac:dyDescent="0.25">
      <c r="A257" s="58">
        <v>252</v>
      </c>
      <c r="B257" s="58" t="s">
        <v>75</v>
      </c>
      <c r="C257" s="57" t="s">
        <v>81</v>
      </c>
      <c r="D257" s="57">
        <v>40</v>
      </c>
      <c r="E257" s="62" t="str" cm="1">
        <f t="array" aca="1" ref="E257" ca="1">IF(D257="","",HYPERLINK("#"&amp;RIGHT(CELL("dateiname"),LEN(CELL("dateiname"))-FIND("]",CELL("dateiname")))&amp;"!"&amp;CELL("adresse",OFFSET($B$6,D257-1,0)),"Definition"))</f>
        <v>Definition</v>
      </c>
      <c r="F257" s="58">
        <f>IF(_xlfn.XLOOKUP(A257,Korrelation!$B$4:$B$882,Korrelation!$A$4:$A$882,0,0)="-",0,_xlfn.XLOOKUP(A257,Korrelation!$B$4:$B$882,Korrelation!$A$4:$A$882,0,0))</f>
        <v>463</v>
      </c>
      <c r="G257" s="62" t="str" cm="1">
        <f t="array" aca="1" ref="G257" ca="1">IF(F257=0,"",HYPERLINK("#"&amp;RIGHT(CELL("adresse",OFFSET(DMAV_Modell!$A$6,F257-1,0)),LEN(CELL("adresse",OFFSET(DMAV_Modell!$A$6,F257-1,0)))-SEARCH("]",CELL("adresse",OFFSET(DMAV_Modell!$A$6,F257-1,0)))),"Modell"))</f>
        <v>Modell</v>
      </c>
      <c r="I257" s="58" t="s">
        <v>19</v>
      </c>
      <c r="J257" s="58" t="s">
        <v>429</v>
      </c>
      <c r="K257" s="58" t="s">
        <v>86</v>
      </c>
      <c r="L257" s="59" t="s">
        <v>269</v>
      </c>
      <c r="M257" s="64" t="s">
        <v>29</v>
      </c>
      <c r="N257" s="59" t="s">
        <v>431</v>
      </c>
      <c r="O257" s="59" t="s">
        <v>29</v>
      </c>
      <c r="Q257" s="58" t="s">
        <v>787</v>
      </c>
      <c r="R257" s="58" t="s">
        <v>1162</v>
      </c>
      <c r="S257" s="58" t="s">
        <v>838</v>
      </c>
      <c r="T257" s="59" t="s">
        <v>1000</v>
      </c>
      <c r="U257" s="65" t="s">
        <v>29</v>
      </c>
      <c r="V257" s="59" t="s">
        <v>1164</v>
      </c>
      <c r="W257" s="59" t="s">
        <v>29</v>
      </c>
    </row>
    <row r="258" spans="1:23" x14ac:dyDescent="0.25">
      <c r="A258" s="58">
        <v>253</v>
      </c>
      <c r="B258" s="58" t="s">
        <v>75</v>
      </c>
      <c r="C258" s="57">
        <v>1</v>
      </c>
      <c r="D258" s="57" t="s">
        <v>29</v>
      </c>
      <c r="E258" s="62" t="str" cm="1">
        <f t="array" aca="1" ref="E258" ca="1">IF(D258="","",HYPERLINK("#"&amp;RIGHT(CELL("dateiname"),LEN(CELL("dateiname"))-FIND("]",CELL("dateiname")))&amp;"!"&amp;CELL("adresse",OFFSET($B$6,D258-1,0)),"Definition"))</f>
        <v/>
      </c>
      <c r="F258" s="58">
        <f>IF(_xlfn.XLOOKUP(A258,Korrelation!$B$4:$B$882,Korrelation!$A$4:$A$882,0,0)="-",0,_xlfn.XLOOKUP(A258,Korrelation!$B$4:$B$882,Korrelation!$A$4:$A$882,0,0))</f>
        <v>464</v>
      </c>
      <c r="G258" s="62" t="str" cm="1">
        <f t="array" aca="1" ref="G258" ca="1">IF(F258=0,"",HYPERLINK("#"&amp;RIGHT(CELL("adresse",OFFSET(DMAV_Modell!$A$6,F258-1,0)),LEN(CELL("adresse",OFFSET(DMAV_Modell!$A$6,F258-1,0)))-SEARCH("]",CELL("adresse",OFFSET(DMAV_Modell!$A$6,F258-1,0)))),"Modell"))</f>
        <v>Modell</v>
      </c>
      <c r="I258" s="58" t="s">
        <v>19</v>
      </c>
      <c r="J258" s="58" t="s">
        <v>432</v>
      </c>
      <c r="K258" s="58" t="s">
        <v>5</v>
      </c>
      <c r="L258" s="59" t="s">
        <v>112</v>
      </c>
      <c r="M258" s="64" t="s">
        <v>29</v>
      </c>
      <c r="N258" s="59" t="s">
        <v>433</v>
      </c>
      <c r="O258" s="59" t="s">
        <v>29</v>
      </c>
      <c r="Q258" s="58" t="s">
        <v>787</v>
      </c>
      <c r="R258" s="58" t="s">
        <v>1165</v>
      </c>
      <c r="S258" s="58" t="s">
        <v>764</v>
      </c>
      <c r="T258" s="59" t="s">
        <v>112</v>
      </c>
      <c r="U258" s="65" t="s">
        <v>29</v>
      </c>
      <c r="V258" s="59" t="s">
        <v>1166</v>
      </c>
      <c r="W258" s="59" t="s">
        <v>29</v>
      </c>
    </row>
    <row r="259" spans="1:23" ht="38.25" x14ac:dyDescent="0.25">
      <c r="A259" s="58">
        <v>254</v>
      </c>
      <c r="B259" s="58" t="s">
        <v>75</v>
      </c>
      <c r="C259" s="57" t="s">
        <v>81</v>
      </c>
      <c r="D259" s="57">
        <v>40</v>
      </c>
      <c r="E259" s="62" t="str" cm="1">
        <f t="array" aca="1" ref="E259" ca="1">IF(D259="","",HYPERLINK("#"&amp;RIGHT(CELL("dateiname"),LEN(CELL("dateiname"))-FIND("]",CELL("dateiname")))&amp;"!"&amp;CELL("adresse",OFFSET($B$6,D259-1,0)),"Definition"))</f>
        <v>Definition</v>
      </c>
      <c r="F259" s="58">
        <f>IF(_xlfn.XLOOKUP(A259,Korrelation!$B$4:$B$882,Korrelation!$A$4:$A$882,0,0)="-",0,_xlfn.XLOOKUP(A259,Korrelation!$B$4:$B$882,Korrelation!$A$4:$A$882,0,0))</f>
        <v>465</v>
      </c>
      <c r="G259" s="62" t="str" cm="1">
        <f t="array" aca="1" ref="G259" ca="1">IF(F259=0,"",HYPERLINK("#"&amp;RIGHT(CELL("adresse",OFFSET(DMAV_Modell!$A$6,F259-1,0)),LEN(CELL("adresse",OFFSET(DMAV_Modell!$A$6,F259-1,0)))-SEARCH("]",CELL("adresse",OFFSET(DMAV_Modell!$A$6,F259-1,0)))),"Modell"))</f>
        <v>Modell</v>
      </c>
      <c r="I259" s="58" t="s">
        <v>19</v>
      </c>
      <c r="J259" s="58" t="s">
        <v>432</v>
      </c>
      <c r="K259" s="58" t="s">
        <v>86</v>
      </c>
      <c r="L259" s="59" t="s">
        <v>269</v>
      </c>
      <c r="M259" s="64" t="s">
        <v>29</v>
      </c>
      <c r="N259" s="59" t="s">
        <v>434</v>
      </c>
      <c r="O259" s="59" t="s">
        <v>29</v>
      </c>
      <c r="Q259" s="58" t="s">
        <v>787</v>
      </c>
      <c r="R259" s="58" t="s">
        <v>1165</v>
      </c>
      <c r="S259" s="58" t="s">
        <v>838</v>
      </c>
      <c r="T259" s="59" t="s">
        <v>1000</v>
      </c>
      <c r="U259" s="65" t="s">
        <v>29</v>
      </c>
      <c r="V259" s="59" t="s">
        <v>1167</v>
      </c>
      <c r="W259" s="59" t="s">
        <v>29</v>
      </c>
    </row>
    <row r="260" spans="1:23" x14ac:dyDescent="0.25">
      <c r="A260" s="58">
        <v>255</v>
      </c>
      <c r="B260" s="58" t="s">
        <v>104</v>
      </c>
      <c r="C260" s="57">
        <v>1</v>
      </c>
      <c r="D260" s="57" t="s">
        <v>29</v>
      </c>
      <c r="E260" s="62" t="str" cm="1">
        <f t="array" aca="1" ref="E260" ca="1">IF(D260="","",HYPERLINK("#"&amp;RIGHT(CELL("dateiname"),LEN(CELL("dateiname"))-FIND("]",CELL("dateiname")))&amp;"!"&amp;CELL("adresse",OFFSET($B$6,D260-1,0)),"Definition"))</f>
        <v/>
      </c>
      <c r="F260" s="58">
        <f>IF(_xlfn.XLOOKUP(A260,Korrelation!$B$4:$B$882,Korrelation!$A$4:$A$882,0,0)="-",0,_xlfn.XLOOKUP(A260,Korrelation!$B$4:$B$882,Korrelation!$A$4:$A$882,0,0))</f>
        <v>457</v>
      </c>
      <c r="G260" s="62" t="str" cm="1">
        <f t="array" aca="1" ref="G260" ca="1">IF(F260=0,"",HYPERLINK("#"&amp;RIGHT(CELL("adresse",OFFSET(DMAV_Modell!$A$6,F260-1,0)),LEN(CELL("adresse",OFFSET(DMAV_Modell!$A$6,F260-1,0)))-SEARCH("]",CELL("adresse",OFFSET(DMAV_Modell!$A$6,F260-1,0)))),"Modell"))</f>
        <v>Modell</v>
      </c>
      <c r="I260" s="58" t="s">
        <v>19</v>
      </c>
      <c r="J260" s="58" t="s">
        <v>435</v>
      </c>
      <c r="K260" s="58" t="s">
        <v>106</v>
      </c>
      <c r="L260" s="59" t="s">
        <v>107</v>
      </c>
      <c r="M260" s="64" t="s">
        <v>29</v>
      </c>
      <c r="N260" s="59" t="s">
        <v>108</v>
      </c>
      <c r="O260" s="59" t="s">
        <v>29</v>
      </c>
      <c r="Q260" s="58" t="s">
        <v>787</v>
      </c>
      <c r="R260" s="58" t="s">
        <v>1168</v>
      </c>
      <c r="S260" s="58" t="s">
        <v>852</v>
      </c>
      <c r="T260" s="59" t="s">
        <v>107</v>
      </c>
      <c r="U260" s="65" t="s">
        <v>29</v>
      </c>
      <c r="V260" s="59" t="s">
        <v>853</v>
      </c>
      <c r="W260" s="59" t="s">
        <v>29</v>
      </c>
    </row>
    <row r="261" spans="1:23" ht="25.5" x14ac:dyDescent="0.25">
      <c r="A261" s="58">
        <v>256</v>
      </c>
      <c r="B261" s="58" t="s">
        <v>104</v>
      </c>
      <c r="C261" s="57">
        <v>1</v>
      </c>
      <c r="D261" s="57" t="s">
        <v>29</v>
      </c>
      <c r="E261" s="62" t="str" cm="1">
        <f t="array" aca="1" ref="E261" ca="1">IF(D261="","",HYPERLINK("#"&amp;RIGHT(CELL("dateiname"),LEN(CELL("dateiname"))-FIND("]",CELL("dateiname")))&amp;"!"&amp;CELL("adresse",OFFSET($B$6,D261-1,0)),"Definition"))</f>
        <v/>
      </c>
      <c r="F261" s="58">
        <f>IF(_xlfn.XLOOKUP(A261,Korrelation!$B$4:$B$882,Korrelation!$A$4:$A$882,0,0)="-",0,_xlfn.XLOOKUP(A261,Korrelation!$B$4:$B$882,Korrelation!$A$4:$A$882,0,0))</f>
        <v>458</v>
      </c>
      <c r="G261" s="62" t="str" cm="1">
        <f t="array" aca="1" ref="G261" ca="1">IF(F261=0,"",HYPERLINK("#"&amp;RIGHT(CELL("adresse",OFFSET(DMAV_Modell!$A$6,F261-1,0)),LEN(CELL("adresse",OFFSET(DMAV_Modell!$A$6,F261-1,0)))-SEARCH("]",CELL("adresse",OFFSET(DMAV_Modell!$A$6,F261-1,0)))),"Modell"))</f>
        <v>Modell</v>
      </c>
      <c r="I261" s="58" t="s">
        <v>19</v>
      </c>
      <c r="J261" s="58" t="s">
        <v>435</v>
      </c>
      <c r="K261" s="58" t="s">
        <v>109</v>
      </c>
      <c r="L261" s="59" t="s">
        <v>107</v>
      </c>
      <c r="M261" s="64" t="s">
        <v>29</v>
      </c>
      <c r="N261" s="59" t="s">
        <v>110</v>
      </c>
      <c r="O261" s="59" t="s">
        <v>29</v>
      </c>
      <c r="Q261" s="58" t="s">
        <v>787</v>
      </c>
      <c r="R261" s="58" t="s">
        <v>1168</v>
      </c>
      <c r="S261" s="58" t="s">
        <v>854</v>
      </c>
      <c r="T261" s="59" t="s">
        <v>107</v>
      </c>
      <c r="U261" s="65" t="s">
        <v>29</v>
      </c>
      <c r="V261" s="59" t="s">
        <v>855</v>
      </c>
      <c r="W261" s="59" t="s">
        <v>29</v>
      </c>
    </row>
    <row r="262" spans="1:23" x14ac:dyDescent="0.25">
      <c r="A262" s="58">
        <v>257</v>
      </c>
      <c r="B262" s="58" t="s">
        <v>104</v>
      </c>
      <c r="C262" s="57">
        <v>1</v>
      </c>
      <c r="D262" s="57" t="s">
        <v>29</v>
      </c>
      <c r="E262" s="62" t="str" cm="1">
        <f t="array" aca="1" ref="E262" ca="1">IF(D262="","",HYPERLINK("#"&amp;RIGHT(CELL("dateiname"),LEN(CELL("dateiname"))-FIND("]",CELL("dateiname")))&amp;"!"&amp;CELL("adresse",OFFSET($B$6,D262-1,0)),"Definition"))</f>
        <v/>
      </c>
      <c r="F262" s="58">
        <f>IF(_xlfn.XLOOKUP(A262,Korrelation!$B$4:$B$882,Korrelation!$A$4:$A$882,0,0)="-",0,_xlfn.XLOOKUP(A262,Korrelation!$B$4:$B$882,Korrelation!$A$4:$A$882,0,0))</f>
        <v>459</v>
      </c>
      <c r="G262" s="62" t="str" cm="1">
        <f t="array" aca="1" ref="G262" ca="1">IF(F262=0,"",HYPERLINK("#"&amp;RIGHT(CELL("adresse",OFFSET(DMAV_Modell!$A$6,F262-1,0)),LEN(CELL("adresse",OFFSET(DMAV_Modell!$A$6,F262-1,0)))-SEARCH("]",CELL("adresse",OFFSET(DMAV_Modell!$A$6,F262-1,0)))),"Modell"))</f>
        <v>Modell</v>
      </c>
      <c r="I262" s="58" t="s">
        <v>19</v>
      </c>
      <c r="J262" s="58" t="s">
        <v>435</v>
      </c>
      <c r="K262" s="58" t="s">
        <v>111</v>
      </c>
      <c r="L262" s="59" t="s">
        <v>112</v>
      </c>
      <c r="M262" s="64" t="s">
        <v>29</v>
      </c>
      <c r="N262" s="59" t="s">
        <v>113</v>
      </c>
      <c r="O262" s="59" t="s">
        <v>29</v>
      </c>
      <c r="Q262" s="58" t="s">
        <v>787</v>
      </c>
      <c r="R262" s="58" t="s">
        <v>1168</v>
      </c>
      <c r="S262" s="58" t="s">
        <v>856</v>
      </c>
      <c r="T262" s="59" t="s">
        <v>112</v>
      </c>
      <c r="U262" s="65" t="s">
        <v>29</v>
      </c>
      <c r="V262" s="59" t="s">
        <v>857</v>
      </c>
      <c r="W262" s="59" t="s">
        <v>29</v>
      </c>
    </row>
    <row r="263" spans="1:23" ht="76.5" x14ac:dyDescent="0.25">
      <c r="A263" s="58">
        <v>258</v>
      </c>
      <c r="B263" s="58" t="s">
        <v>104</v>
      </c>
      <c r="C263" s="57" t="s">
        <v>81</v>
      </c>
      <c r="D263" s="57" t="s">
        <v>29</v>
      </c>
      <c r="E263" s="62" t="str" cm="1">
        <f t="array" aca="1" ref="E263" ca="1">IF(D263="","",HYPERLINK("#"&amp;RIGHT(CELL("dateiname"),LEN(CELL("dateiname"))-FIND("]",CELL("dateiname")))&amp;"!"&amp;CELL("adresse",OFFSET($B$6,D263-1,0)),"Definition"))</f>
        <v/>
      </c>
      <c r="F263" s="58">
        <f>IF(_xlfn.XLOOKUP(A263,Korrelation!$B$4:$B$882,Korrelation!$A$4:$A$882,0,0)="-",0,_xlfn.XLOOKUP(A263,Korrelation!$B$4:$B$882,Korrelation!$A$4:$A$882,0,0))</f>
        <v>460</v>
      </c>
      <c r="G263" s="62" t="str" cm="1">
        <f t="array" aca="1" ref="G263" ca="1">IF(F263=0,"",HYPERLINK("#"&amp;RIGHT(CELL("adresse",OFFSET(DMAV_Modell!$A$6,F263-1,0)),LEN(CELL("adresse",OFFSET(DMAV_Modell!$A$6,F263-1,0)))-SEARCH("]",CELL("adresse",OFFSET(DMAV_Modell!$A$6,F263-1,0)))),"Modell"))</f>
        <v>Modell</v>
      </c>
      <c r="I263" s="58" t="s">
        <v>19</v>
      </c>
      <c r="J263" s="58" t="s">
        <v>435</v>
      </c>
      <c r="K263" s="58" t="s">
        <v>114</v>
      </c>
      <c r="L263" s="59" t="s">
        <v>115</v>
      </c>
      <c r="M263" s="64" t="s">
        <v>29</v>
      </c>
      <c r="N263" s="59" t="s">
        <v>116</v>
      </c>
      <c r="O263" s="59" t="s">
        <v>29</v>
      </c>
      <c r="Q263" s="58" t="s">
        <v>787</v>
      </c>
      <c r="R263" s="58" t="s">
        <v>1168</v>
      </c>
      <c r="S263" s="58" t="s">
        <v>858</v>
      </c>
      <c r="T263" s="59" t="s">
        <v>115</v>
      </c>
      <c r="U263" s="65" t="s">
        <v>29</v>
      </c>
      <c r="V263" s="59" t="s">
        <v>859</v>
      </c>
      <c r="W263" s="59" t="s">
        <v>29</v>
      </c>
    </row>
    <row r="264" spans="1:23" ht="25.5" x14ac:dyDescent="0.25">
      <c r="A264" s="58">
        <v>259</v>
      </c>
      <c r="B264" s="58" t="s">
        <v>104</v>
      </c>
      <c r="C264" s="57">
        <v>1</v>
      </c>
      <c r="D264" s="57" t="s">
        <v>29</v>
      </c>
      <c r="E264" s="62" t="str" cm="1">
        <f t="array" aca="1" ref="E264" ca="1">IF(D264="","",HYPERLINK("#"&amp;RIGHT(CELL("dateiname"),LEN(CELL("dateiname"))-FIND("]",CELL("dateiname")))&amp;"!"&amp;CELL("adresse",OFFSET($B$6,D264-1,0)),"Definition"))</f>
        <v/>
      </c>
      <c r="F264" s="58">
        <f>IF(_xlfn.XLOOKUP(A264,Korrelation!$B$4:$B$882,Korrelation!$A$4:$A$882,0,0)="-",0,_xlfn.XLOOKUP(A264,Korrelation!$B$4:$B$882,Korrelation!$A$4:$A$882,0,0))</f>
        <v>461</v>
      </c>
      <c r="G264" s="62" t="str" cm="1">
        <f t="array" aca="1" ref="G264" ca="1">IF(F264=0,"",HYPERLINK("#"&amp;RIGHT(CELL("adresse",OFFSET(DMAV_Modell!$A$6,F264-1,0)),LEN(CELL("adresse",OFFSET(DMAV_Modell!$A$6,F264-1,0)))-SEARCH("]",CELL("adresse",OFFSET(DMAV_Modell!$A$6,F264-1,0)))),"Modell"))</f>
        <v>Modell</v>
      </c>
      <c r="I264" s="58" t="s">
        <v>19</v>
      </c>
      <c r="J264" s="58" t="s">
        <v>435</v>
      </c>
      <c r="K264" s="58" t="s">
        <v>117</v>
      </c>
      <c r="L264" s="59" t="s">
        <v>118</v>
      </c>
      <c r="M264" s="64" t="s">
        <v>29</v>
      </c>
      <c r="N264" s="59" t="s">
        <v>119</v>
      </c>
      <c r="O264" s="59" t="s">
        <v>29</v>
      </c>
      <c r="Q264" s="58" t="s">
        <v>787</v>
      </c>
      <c r="R264" s="58" t="s">
        <v>1168</v>
      </c>
      <c r="S264" s="58" t="s">
        <v>860</v>
      </c>
      <c r="T264" s="59" t="s">
        <v>118</v>
      </c>
      <c r="U264" s="65" t="s">
        <v>29</v>
      </c>
      <c r="V264" s="59" t="s">
        <v>861</v>
      </c>
      <c r="W264" s="59" t="s">
        <v>29</v>
      </c>
    </row>
    <row r="265" spans="1:23" ht="51" x14ac:dyDescent="0.25">
      <c r="A265" s="58">
        <v>260</v>
      </c>
      <c r="B265" s="58" t="s">
        <v>104</v>
      </c>
      <c r="C265" s="57" t="s">
        <v>81</v>
      </c>
      <c r="D265" s="57">
        <v>222</v>
      </c>
      <c r="E265" s="62" t="str" cm="1">
        <f t="array" aca="1" ref="E265" ca="1">IF(D265="","",HYPERLINK("#"&amp;RIGHT(CELL("dateiname"),LEN(CELL("dateiname"))-FIND("]",CELL("dateiname")))&amp;"!"&amp;CELL("adresse",OFFSET($B$6,D265-1,0)),"Definition"))</f>
        <v>Definition</v>
      </c>
      <c r="F265" s="58">
        <f>IF(_xlfn.XLOOKUP(A265,Korrelation!$B$4:$B$882,Korrelation!$A$4:$A$882,0,0)="-",0,_xlfn.XLOOKUP(A265,Korrelation!$B$4:$B$882,Korrelation!$A$4:$A$882,0,0))</f>
        <v>468</v>
      </c>
      <c r="G265" s="62" t="str" cm="1">
        <f t="array" aca="1" ref="G265" ca="1">IF(F265=0,"",HYPERLINK("#"&amp;RIGHT(CELL("adresse",OFFSET(DMAV_Modell!$A$6,F265-1,0)),LEN(CELL("adresse",OFFSET(DMAV_Modell!$A$6,F265-1,0)))-SEARCH("]",CELL("adresse",OFFSET(DMAV_Modell!$A$6,F265-1,0)))),"Modell"))</f>
        <v>Modell</v>
      </c>
      <c r="I265" s="58" t="s">
        <v>19</v>
      </c>
      <c r="J265" s="58" t="s">
        <v>19</v>
      </c>
      <c r="K265" s="58" t="s">
        <v>370</v>
      </c>
      <c r="L265" s="59" t="s">
        <v>436</v>
      </c>
      <c r="M265" s="64" t="s">
        <v>29</v>
      </c>
      <c r="N265" s="59" t="s">
        <v>437</v>
      </c>
      <c r="O265" s="59" t="s">
        <v>438</v>
      </c>
      <c r="Q265" s="58" t="s">
        <v>787</v>
      </c>
      <c r="R265" s="58" t="s">
        <v>1169</v>
      </c>
      <c r="S265" s="58" t="s">
        <v>1102</v>
      </c>
      <c r="T265" s="59" t="s">
        <v>1170</v>
      </c>
      <c r="U265" s="65" t="s">
        <v>29</v>
      </c>
      <c r="V265" s="59" t="s">
        <v>1171</v>
      </c>
      <c r="W265" s="59" t="s">
        <v>1172</v>
      </c>
    </row>
    <row r="266" spans="1:23" ht="51" x14ac:dyDescent="0.25">
      <c r="A266" s="58">
        <v>261</v>
      </c>
      <c r="B266" s="58" t="s">
        <v>104</v>
      </c>
      <c r="C266" s="57">
        <v>1</v>
      </c>
      <c r="D266" s="57" t="s">
        <v>29</v>
      </c>
      <c r="E266" s="62" t="str" cm="1">
        <f t="array" aca="1" ref="E266" ca="1">IF(D266="","",HYPERLINK("#"&amp;RIGHT(CELL("dateiname"),LEN(CELL("dateiname"))-FIND("]",CELL("dateiname")))&amp;"!"&amp;CELL("adresse",OFFSET($B$6,D266-1,0)),"Definition"))</f>
        <v/>
      </c>
      <c r="F266" s="58">
        <f>IF(_xlfn.XLOOKUP(A266,Korrelation!$B$4:$B$882,Korrelation!$A$4:$A$882,0,0)="-",0,_xlfn.XLOOKUP(A266,Korrelation!$B$4:$B$882,Korrelation!$A$4:$A$882,0,0))</f>
        <v>469</v>
      </c>
      <c r="G266" s="62" t="str" cm="1">
        <f t="array" aca="1" ref="G266" ca="1">IF(F266=0,"",HYPERLINK("#"&amp;RIGHT(CELL("adresse",OFFSET(DMAV_Modell!$A$6,F266-1,0)),LEN(CELL("adresse",OFFSET(DMAV_Modell!$A$6,F266-1,0)))-SEARCH("]",CELL("adresse",OFFSET(DMAV_Modell!$A$6,F266-1,0)))),"Modell"))</f>
        <v>Modell</v>
      </c>
      <c r="I266" s="58" t="s">
        <v>19</v>
      </c>
      <c r="J266" s="58" t="s">
        <v>19</v>
      </c>
      <c r="K266" s="58" t="s">
        <v>228</v>
      </c>
      <c r="L266" s="59" t="s">
        <v>143</v>
      </c>
      <c r="N266" s="59" t="s">
        <v>439</v>
      </c>
      <c r="O266" s="59" t="s">
        <v>440</v>
      </c>
      <c r="Q266" s="58" t="s">
        <v>787</v>
      </c>
      <c r="R266" s="58" t="s">
        <v>1169</v>
      </c>
      <c r="S266" s="58" t="s">
        <v>963</v>
      </c>
      <c r="T266" s="59" t="s">
        <v>143</v>
      </c>
      <c r="V266" s="59" t="s">
        <v>1173</v>
      </c>
      <c r="W266" s="59" t="s">
        <v>1174</v>
      </c>
    </row>
    <row r="267" spans="1:23" ht="51" x14ac:dyDescent="0.25">
      <c r="A267" s="58">
        <v>262</v>
      </c>
      <c r="B267" s="58" t="s">
        <v>104</v>
      </c>
      <c r="C267" s="57">
        <v>1</v>
      </c>
      <c r="D267" s="57">
        <v>16</v>
      </c>
      <c r="E267" s="62" t="str" cm="1">
        <f t="array" aca="1" ref="E267" ca="1">IF(D267="","",HYPERLINK("#"&amp;RIGHT(CELL("dateiname"),LEN(CELL("dateiname"))-FIND("]",CELL("dateiname")))&amp;"!"&amp;CELL("adresse",OFFSET($B$6,D267-1,0)),"Definition"))</f>
        <v>Definition</v>
      </c>
      <c r="F267" s="58">
        <f>IF(_xlfn.XLOOKUP(A267,Korrelation!$B$4:$B$882,Korrelation!$A$4:$A$882,0,0)="-",0,_xlfn.XLOOKUP(A267,Korrelation!$B$4:$B$882,Korrelation!$A$4:$A$882,0,0))</f>
        <v>467</v>
      </c>
      <c r="G267" s="62" t="str" cm="1">
        <f t="array" aca="1" ref="G267" ca="1">IF(F267=0,"",HYPERLINK("#"&amp;RIGHT(CELL("adresse",OFFSET(DMAV_Modell!$A$6,F267-1,0)),LEN(CELL("adresse",OFFSET(DMAV_Modell!$A$6,F267-1,0)))-SEARCH("]",CELL("adresse",OFFSET(DMAV_Modell!$A$6,F267-1,0)))),"Modell"))</f>
        <v>Modell</v>
      </c>
      <c r="I267" s="58" t="s">
        <v>19</v>
      </c>
      <c r="J267" s="58" t="s">
        <v>19</v>
      </c>
      <c r="K267" s="58" t="s">
        <v>284</v>
      </c>
      <c r="L267" s="59" t="s">
        <v>3405</v>
      </c>
      <c r="M267" s="64" t="s">
        <v>29</v>
      </c>
      <c r="N267" s="59" t="s">
        <v>441</v>
      </c>
      <c r="O267" s="59" t="s">
        <v>29</v>
      </c>
      <c r="Q267" s="58" t="s">
        <v>787</v>
      </c>
      <c r="R267" s="58" t="s">
        <v>1169</v>
      </c>
      <c r="S267" s="58" t="s">
        <v>802</v>
      </c>
      <c r="T267" s="59" t="s">
        <v>1016</v>
      </c>
      <c r="U267" s="65" t="s">
        <v>29</v>
      </c>
      <c r="V267" s="59" t="s">
        <v>1175</v>
      </c>
      <c r="W267" s="59" t="s">
        <v>29</v>
      </c>
    </row>
    <row r="268" spans="1:23" ht="102" x14ac:dyDescent="0.25">
      <c r="A268" s="58">
        <v>263</v>
      </c>
      <c r="B268" s="58" t="s">
        <v>104</v>
      </c>
      <c r="C268" s="57">
        <v>1</v>
      </c>
      <c r="D268" s="57" t="s">
        <v>29</v>
      </c>
      <c r="E268" s="62" t="str" cm="1">
        <f t="array" aca="1" ref="E268" ca="1">IF(D268="","",HYPERLINK("#"&amp;RIGHT(CELL("dateiname"),LEN(CELL("dateiname"))-FIND("]",CELL("dateiname")))&amp;"!"&amp;CELL("adresse",OFFSET($B$6,D268-1,0)),"Definition"))</f>
        <v/>
      </c>
      <c r="F268" s="58">
        <f>IF(_xlfn.XLOOKUP(A268,Korrelation!$B$4:$B$882,Korrelation!$A$4:$A$882,0,0)="-",0,_xlfn.XLOOKUP(A268,Korrelation!$B$4:$B$882,Korrelation!$A$4:$A$882,0,0))</f>
        <v>466</v>
      </c>
      <c r="G268" s="62" t="str" cm="1">
        <f t="array" aca="1" ref="G268" ca="1">IF(F268=0,"",HYPERLINK("#"&amp;RIGHT(CELL("adresse",OFFSET(DMAV_Modell!$A$6,F268-1,0)),LEN(CELL("adresse",OFFSET(DMAV_Modell!$A$6,F268-1,0)))-SEARCH("]",CELL("adresse",OFFSET(DMAV_Modell!$A$6,F268-1,0)))),"Modell"))</f>
        <v>Modell</v>
      </c>
      <c r="I268" s="58" t="s">
        <v>19</v>
      </c>
      <c r="J268" s="58" t="s">
        <v>19</v>
      </c>
      <c r="K268" s="58" t="s">
        <v>135</v>
      </c>
      <c r="L268" s="59" t="s">
        <v>115</v>
      </c>
      <c r="M268" s="64" t="s">
        <v>29</v>
      </c>
      <c r="N268" s="59" t="s">
        <v>233</v>
      </c>
      <c r="O268" s="59" t="s">
        <v>442</v>
      </c>
      <c r="Q268" s="58" t="s">
        <v>787</v>
      </c>
      <c r="R268" s="58" t="s">
        <v>1169</v>
      </c>
      <c r="S268" s="58" t="s">
        <v>135</v>
      </c>
      <c r="T268" s="59" t="s">
        <v>115</v>
      </c>
      <c r="U268" s="65" t="s">
        <v>29</v>
      </c>
      <c r="V268" s="59" t="s">
        <v>1176</v>
      </c>
      <c r="W268" s="59" t="s">
        <v>1177</v>
      </c>
    </row>
    <row r="269" spans="1:23" x14ac:dyDescent="0.25">
      <c r="A269" s="58">
        <v>264</v>
      </c>
      <c r="B269" s="58" t="s">
        <v>104</v>
      </c>
      <c r="C269" s="57">
        <v>1</v>
      </c>
      <c r="D269" s="57">
        <v>248</v>
      </c>
      <c r="E269" s="62" t="str" cm="1">
        <f t="array" aca="1" ref="E269" ca="1">IF(D269="","",HYPERLINK("#"&amp;RIGHT(CELL("dateiname"),LEN(CELL("dateiname"))-FIND("]",CELL("dateiname")))&amp;"!"&amp;CELL("adresse",OFFSET($B$6,D269-1,0)),"Definition"))</f>
        <v>Definition</v>
      </c>
      <c r="F269" s="58">
        <f>IF(_xlfn.XLOOKUP(A269,Korrelation!$B$4:$B$882,Korrelation!$A$4:$A$882,0,0)="-",0,_xlfn.XLOOKUP(A269,Korrelation!$B$4:$B$882,Korrelation!$A$4:$A$882,0,0))</f>
        <v>470</v>
      </c>
      <c r="G269" s="62" t="str" cm="1">
        <f t="array" aca="1" ref="G269" ca="1">IF(F269=0,"",HYPERLINK("#"&amp;RIGHT(CELL("adresse",OFFSET(DMAV_Modell!$A$6,F269-1,0)),LEN(CELL("adresse",OFFSET(DMAV_Modell!$A$6,F269-1,0)))-SEARCH("]",CELL("adresse",OFFSET(DMAV_Modell!$A$6,F269-1,0)))),"Modell"))</f>
        <v>Modell</v>
      </c>
      <c r="I269" s="58" t="s">
        <v>19</v>
      </c>
      <c r="J269" s="58" t="s">
        <v>19</v>
      </c>
      <c r="K269" s="58" t="s">
        <v>422</v>
      </c>
      <c r="L269" s="59" t="s">
        <v>443</v>
      </c>
      <c r="M269" s="64" t="s">
        <v>29</v>
      </c>
      <c r="N269" s="59" t="s">
        <v>444</v>
      </c>
      <c r="O269" s="59" t="s">
        <v>29</v>
      </c>
      <c r="Q269" s="58" t="s">
        <v>787</v>
      </c>
      <c r="R269" s="58" t="s">
        <v>1169</v>
      </c>
      <c r="S269" s="58" t="s">
        <v>1155</v>
      </c>
      <c r="T269" s="59" t="s">
        <v>1178</v>
      </c>
      <c r="U269" s="65" t="s">
        <v>29</v>
      </c>
      <c r="V269" s="59" t="s">
        <v>1179</v>
      </c>
      <c r="W269" s="59" t="s">
        <v>29</v>
      </c>
    </row>
    <row r="270" spans="1:23" x14ac:dyDescent="0.25">
      <c r="A270" s="58">
        <v>265</v>
      </c>
      <c r="B270" s="58" t="s">
        <v>104</v>
      </c>
      <c r="C270" s="57" t="s">
        <v>81</v>
      </c>
      <c r="D270" s="57">
        <v>251</v>
      </c>
      <c r="E270" s="62" t="str" cm="1">
        <f t="array" aca="1" ref="E270" ca="1">IF(D270="","",HYPERLINK("#"&amp;RIGHT(CELL("dateiname"),LEN(CELL("dateiname"))-FIND("]",CELL("dateiname")))&amp;"!"&amp;CELL("adresse",OFFSET($B$6,D270-1,0)),"Definition"))</f>
        <v>Definition</v>
      </c>
      <c r="F270" s="58">
        <f>IF(_xlfn.XLOOKUP(A270,Korrelation!$B$4:$B$882,Korrelation!$A$4:$A$882,0,0)="-",0,_xlfn.XLOOKUP(A270,Korrelation!$B$4:$B$882,Korrelation!$A$4:$A$882,0,0))</f>
        <v>471</v>
      </c>
      <c r="G270" s="62" t="str" cm="1">
        <f t="array" aca="1" ref="G270" ca="1">IF(F270=0,"",HYPERLINK("#"&amp;RIGHT(CELL("adresse",OFFSET(DMAV_Modell!$A$6,F270-1,0)),LEN(CELL("adresse",OFFSET(DMAV_Modell!$A$6,F270-1,0)))-SEARCH("]",CELL("adresse",OFFSET(DMAV_Modell!$A$6,F270-1,0)))),"Modell"))</f>
        <v>Modell</v>
      </c>
      <c r="I270" s="58" t="s">
        <v>19</v>
      </c>
      <c r="J270" s="58" t="s">
        <v>19</v>
      </c>
      <c r="K270" s="58" t="s">
        <v>429</v>
      </c>
      <c r="L270" s="59" t="s">
        <v>445</v>
      </c>
      <c r="M270" s="64" t="s">
        <v>29</v>
      </c>
      <c r="N270" s="59" t="s">
        <v>430</v>
      </c>
      <c r="O270" s="59" t="s">
        <v>29</v>
      </c>
      <c r="Q270" s="58" t="s">
        <v>787</v>
      </c>
      <c r="R270" s="58" t="s">
        <v>1169</v>
      </c>
      <c r="S270" s="58" t="s">
        <v>1162</v>
      </c>
      <c r="T270" s="59" t="s">
        <v>1180</v>
      </c>
      <c r="U270" s="65" t="s">
        <v>29</v>
      </c>
      <c r="V270" s="59" t="s">
        <v>1181</v>
      </c>
      <c r="W270" s="59" t="s">
        <v>29</v>
      </c>
    </row>
    <row r="271" spans="1:23" ht="25.5" x14ac:dyDescent="0.25">
      <c r="A271" s="58">
        <v>266</v>
      </c>
      <c r="B271" s="58" t="s">
        <v>104</v>
      </c>
      <c r="C271" s="57" t="s">
        <v>81</v>
      </c>
      <c r="D271" s="57" t="s">
        <v>29</v>
      </c>
      <c r="E271" s="62" t="str" cm="1">
        <f t="array" aca="1" ref="E271" ca="1">IF(D271="","",HYPERLINK("#"&amp;RIGHT(CELL("dateiname"),LEN(CELL("dateiname"))-FIND("]",CELL("dateiname")))&amp;"!"&amp;CELL("adresse",OFFSET($B$6,D271-1,0)),"Definition"))</f>
        <v/>
      </c>
      <c r="F271" s="58">
        <f>IF(_xlfn.XLOOKUP(A271,Korrelation!$B$4:$B$882,Korrelation!$A$4:$A$882,0,0)="-",0,_xlfn.XLOOKUP(A271,Korrelation!$B$4:$B$882,Korrelation!$A$4:$A$882,0,0))</f>
        <v>473</v>
      </c>
      <c r="G271" s="62" t="str" cm="1">
        <f t="array" aca="1" ref="G271" ca="1">IF(F271=0,"",HYPERLINK("#"&amp;RIGHT(CELL("adresse",OFFSET(DMAV_Modell!$A$6,F271-1,0)),LEN(CELL("adresse",OFFSET(DMAV_Modell!$A$6,F271-1,0)))-SEARCH("]",CELL("adresse",OFFSET(DMAV_Modell!$A$6,F271-1,0)))),"Modell"))</f>
        <v>Modell</v>
      </c>
      <c r="I271" s="58" t="s">
        <v>19</v>
      </c>
      <c r="J271" s="58" t="s">
        <v>19</v>
      </c>
      <c r="K271" s="58" t="s">
        <v>446</v>
      </c>
      <c r="L271" s="59" t="s">
        <v>447</v>
      </c>
      <c r="M271" s="64" t="s">
        <v>29</v>
      </c>
      <c r="N271" s="59" t="s">
        <v>448</v>
      </c>
      <c r="O271" s="59" t="s">
        <v>449</v>
      </c>
      <c r="Q271" s="58" t="s">
        <v>787</v>
      </c>
      <c r="R271" s="58" t="s">
        <v>1169</v>
      </c>
      <c r="S271" s="58" t="s">
        <v>446</v>
      </c>
      <c r="T271" s="59" t="s">
        <v>447</v>
      </c>
      <c r="U271" s="65" t="s">
        <v>29</v>
      </c>
      <c r="V271" s="59" t="s">
        <v>1182</v>
      </c>
      <c r="W271" s="59" t="s">
        <v>1183</v>
      </c>
    </row>
    <row r="272" spans="1:23" x14ac:dyDescent="0.25">
      <c r="A272" s="58">
        <v>267</v>
      </c>
      <c r="B272" s="58" t="s">
        <v>104</v>
      </c>
      <c r="C272" s="57" t="s">
        <v>81</v>
      </c>
      <c r="D272" s="57">
        <v>253</v>
      </c>
      <c r="E272" s="62" t="str" cm="1">
        <f t="array" aca="1" ref="E272" ca="1">IF(D272="","",HYPERLINK("#"&amp;RIGHT(CELL("dateiname"),LEN(CELL("dateiname"))-FIND("]",CELL("dateiname")))&amp;"!"&amp;CELL("adresse",OFFSET($B$6,D272-1,0)),"Definition"))</f>
        <v>Definition</v>
      </c>
      <c r="F272" s="58">
        <f>IF(_xlfn.XLOOKUP(A272,Korrelation!$B$4:$B$882,Korrelation!$A$4:$A$882,0,0)="-",0,_xlfn.XLOOKUP(A272,Korrelation!$B$4:$B$882,Korrelation!$A$4:$A$882,0,0))</f>
        <v>472</v>
      </c>
      <c r="G272" s="62" t="str" cm="1">
        <f t="array" aca="1" ref="G272" ca="1">IF(F272=0,"",HYPERLINK("#"&amp;RIGHT(CELL("adresse",OFFSET(DMAV_Modell!$A$6,F272-1,0)),LEN(CELL("adresse",OFFSET(DMAV_Modell!$A$6,F272-1,0)))-SEARCH("]",CELL("adresse",OFFSET(DMAV_Modell!$A$6,F272-1,0)))),"Modell"))</f>
        <v>Modell</v>
      </c>
      <c r="I272" s="58" t="s">
        <v>19</v>
      </c>
      <c r="J272" s="58" t="s">
        <v>19</v>
      </c>
      <c r="K272" s="58" t="s">
        <v>432</v>
      </c>
      <c r="L272" s="59" t="s">
        <v>450</v>
      </c>
      <c r="M272" s="64" t="s">
        <v>29</v>
      </c>
      <c r="N272" s="59" t="s">
        <v>451</v>
      </c>
      <c r="O272" s="59" t="s">
        <v>29</v>
      </c>
      <c r="Q272" s="58" t="s">
        <v>787</v>
      </c>
      <c r="R272" s="58" t="s">
        <v>1169</v>
      </c>
      <c r="S272" s="58" t="s">
        <v>1165</v>
      </c>
      <c r="T272" s="59" t="s">
        <v>1184</v>
      </c>
      <c r="U272" s="65" t="s">
        <v>29</v>
      </c>
      <c r="V272" s="59" t="s">
        <v>1185</v>
      </c>
      <c r="W272" s="59" t="s">
        <v>29</v>
      </c>
    </row>
    <row r="273" spans="1:23" ht="76.5" x14ac:dyDescent="0.25">
      <c r="A273" s="58">
        <v>268</v>
      </c>
      <c r="B273" s="58" t="s">
        <v>104</v>
      </c>
      <c r="C273" s="57" t="s">
        <v>81</v>
      </c>
      <c r="D273" s="57">
        <v>37</v>
      </c>
      <c r="E273" s="62" t="str" cm="1">
        <f t="array" aca="1" ref="E273" ca="1">IF(D273="","",HYPERLINK("#"&amp;RIGHT(CELL("dateiname"),LEN(CELL("dateiname"))-FIND("]",CELL("dateiname")))&amp;"!"&amp;CELL("adresse",OFFSET($B$6,D273-1,0)),"Definition"))</f>
        <v>Definition</v>
      </c>
      <c r="F273" s="58">
        <f>IF(_xlfn.XLOOKUP(A273,Korrelation!$B$4:$B$882,Korrelation!$A$4:$A$882,0,0)="-",0,_xlfn.XLOOKUP(A273,Korrelation!$B$4:$B$882,Korrelation!$A$4:$A$882,0,0))</f>
        <v>474</v>
      </c>
      <c r="G273" s="62" t="str" cm="1">
        <f t="array" aca="1" ref="G273" ca="1">IF(F273=0,"",HYPERLINK("#"&amp;RIGHT(CELL("adresse",OFFSET(DMAV_Modell!$A$6,F273-1,0)),LEN(CELL("adresse",OFFSET(DMAV_Modell!$A$6,F273-1,0)))-SEARCH("]",CELL("adresse",OFFSET(DMAV_Modell!$A$6,F273-1,0)))),"Modell"))</f>
        <v>Modell</v>
      </c>
      <c r="I273" s="58" t="s">
        <v>19</v>
      </c>
      <c r="J273" s="58" t="s">
        <v>19</v>
      </c>
      <c r="K273" s="58" t="s">
        <v>76</v>
      </c>
      <c r="L273" s="59" t="s">
        <v>452</v>
      </c>
      <c r="M273" s="64" t="s">
        <v>29</v>
      </c>
      <c r="N273" s="59" t="s">
        <v>453</v>
      </c>
      <c r="O273" s="59" t="s">
        <v>454</v>
      </c>
      <c r="Q273" s="58" t="s">
        <v>787</v>
      </c>
      <c r="R273" s="58" t="s">
        <v>1169</v>
      </c>
      <c r="S273" s="58" t="s">
        <v>832</v>
      </c>
      <c r="T273" s="59" t="s">
        <v>1186</v>
      </c>
      <c r="U273" s="65" t="s">
        <v>29</v>
      </c>
      <c r="V273" s="59" t="s">
        <v>1187</v>
      </c>
      <c r="W273" s="59" t="s">
        <v>1188</v>
      </c>
    </row>
    <row r="274" spans="1:23" x14ac:dyDescent="0.25">
      <c r="A274" s="58">
        <v>269</v>
      </c>
      <c r="B274" s="58" t="s">
        <v>104</v>
      </c>
      <c r="C274" s="57" t="s">
        <v>81</v>
      </c>
      <c r="D274" s="57" t="s">
        <v>29</v>
      </c>
      <c r="E274" s="62" t="str" cm="1">
        <f t="array" aca="1" ref="E274" ca="1">IF(D274="","",HYPERLINK("#"&amp;RIGHT(CELL("dateiname"),LEN(CELL("dateiname"))-FIND("]",CELL("dateiname")))&amp;"!"&amp;CELL("adresse",OFFSET($B$6,D274-1,0)),"Definition"))</f>
        <v/>
      </c>
      <c r="F274" s="58">
        <f>IF(_xlfn.XLOOKUP(A274,Korrelation!$B$4:$B$882,Korrelation!$A$4:$A$882,0,0)="-",0,_xlfn.XLOOKUP(A274,Korrelation!$B$4:$B$882,Korrelation!$A$4:$A$882,0,0))</f>
        <v>487</v>
      </c>
      <c r="G274" s="62" t="str" cm="1">
        <f t="array" aca="1" ref="G274" ca="1">IF(F274=0,"",HYPERLINK("#"&amp;RIGHT(CELL("adresse",OFFSET(DMAV_Modell!$A$6,F274-1,0)),LEN(CELL("adresse",OFFSET(DMAV_Modell!$A$6,F274-1,0)))-SEARCH("]",CELL("adresse",OFFSET(DMAV_Modell!$A$6,F274-1,0)))),"Modell"))</f>
        <v>Modell</v>
      </c>
      <c r="I274" s="58" t="s">
        <v>19</v>
      </c>
      <c r="J274" s="58" t="s">
        <v>455</v>
      </c>
      <c r="K274" s="58" t="s">
        <v>133</v>
      </c>
      <c r="L274" s="59" t="s">
        <v>107</v>
      </c>
      <c r="M274" s="64" t="s">
        <v>29</v>
      </c>
      <c r="N274" s="59" t="s">
        <v>134</v>
      </c>
      <c r="O274" s="59" t="s">
        <v>29</v>
      </c>
      <c r="Q274" s="58" t="s">
        <v>787</v>
      </c>
      <c r="R274" s="58" t="s">
        <v>1189</v>
      </c>
      <c r="S274" s="58" t="s">
        <v>875</v>
      </c>
      <c r="T274" s="59" t="s">
        <v>107</v>
      </c>
      <c r="U274" s="65" t="s">
        <v>29</v>
      </c>
      <c r="V274" s="59" t="s">
        <v>876</v>
      </c>
      <c r="W274" s="59" t="s">
        <v>29</v>
      </c>
    </row>
    <row r="275" spans="1:23" ht="38.25" x14ac:dyDescent="0.25">
      <c r="A275" s="58">
        <v>270</v>
      </c>
      <c r="B275" s="58" t="s">
        <v>104</v>
      </c>
      <c r="C275" s="57">
        <v>1</v>
      </c>
      <c r="D275" s="57" t="s">
        <v>29</v>
      </c>
      <c r="E275" s="62" t="str" cm="1">
        <f t="array" aca="1" ref="E275" ca="1">IF(D275="","",HYPERLINK("#"&amp;RIGHT(CELL("dateiname"),LEN(CELL("dateiname"))-FIND("]",CELL("dateiname")))&amp;"!"&amp;CELL("adresse",OFFSET($B$6,D275-1,0)),"Definition"))</f>
        <v/>
      </c>
      <c r="F275" s="58">
        <f>IF(_xlfn.XLOOKUP(A275,Korrelation!$B$4:$B$882,Korrelation!$A$4:$A$882,0,0)="-",0,_xlfn.XLOOKUP(A275,Korrelation!$B$4:$B$882,Korrelation!$A$4:$A$882,0,0))</f>
        <v>488</v>
      </c>
      <c r="G275" s="62" t="str" cm="1">
        <f t="array" aca="1" ref="G275" ca="1">IF(F275=0,"",HYPERLINK("#"&amp;RIGHT(CELL("adresse",OFFSET(DMAV_Modell!$A$6,F275-1,0)),LEN(CELL("adresse",OFFSET(DMAV_Modell!$A$6,F275-1,0)))-SEARCH("]",CELL("adresse",OFFSET(DMAV_Modell!$A$6,F275-1,0)))),"Modell"))</f>
        <v>Modell</v>
      </c>
      <c r="I275" s="58" t="s">
        <v>19</v>
      </c>
      <c r="J275" s="58" t="s">
        <v>455</v>
      </c>
      <c r="K275" s="58" t="s">
        <v>135</v>
      </c>
      <c r="L275" s="59" t="s">
        <v>78</v>
      </c>
      <c r="M275" s="64" t="s">
        <v>29</v>
      </c>
      <c r="N275" s="59" t="s">
        <v>456</v>
      </c>
      <c r="O275" s="59" t="s">
        <v>103</v>
      </c>
      <c r="Q275" s="58" t="s">
        <v>787</v>
      </c>
      <c r="R275" s="58" t="s">
        <v>1189</v>
      </c>
      <c r="S275" s="58" t="s">
        <v>135</v>
      </c>
      <c r="T275" s="59" t="s">
        <v>78</v>
      </c>
      <c r="U275" s="65" t="s">
        <v>29</v>
      </c>
      <c r="V275" s="59" t="s">
        <v>1190</v>
      </c>
      <c r="W275" s="59" t="s">
        <v>851</v>
      </c>
    </row>
    <row r="276" spans="1:23" ht="51" x14ac:dyDescent="0.25">
      <c r="A276" s="58">
        <v>271</v>
      </c>
      <c r="B276" s="58" t="s">
        <v>104</v>
      </c>
      <c r="C276" s="57" t="s">
        <v>81</v>
      </c>
      <c r="D276" s="57" t="s">
        <v>29</v>
      </c>
      <c r="E276" s="62" t="str" cm="1">
        <f t="array" aca="1" ref="E276" ca="1">IF(D276="","",HYPERLINK("#"&amp;RIGHT(CELL("dateiname"),LEN(CELL("dateiname"))-FIND("]",CELL("dateiname")))&amp;"!"&amp;CELL("adresse",OFFSET($B$6,D276-1,0)),"Definition"))</f>
        <v/>
      </c>
      <c r="F276" s="58">
        <f>IF(_xlfn.XLOOKUP(A276,Korrelation!$B$4:$B$882,Korrelation!$A$4:$A$882,0,0)="-",0,_xlfn.XLOOKUP(A276,Korrelation!$B$4:$B$882,Korrelation!$A$4:$A$882,0,0))</f>
        <v>489</v>
      </c>
      <c r="G276" s="62" t="str" cm="1">
        <f t="array" aca="1" ref="G276" ca="1">IF(F276=0,"",HYPERLINK("#"&amp;RIGHT(CELL("adresse",OFFSET(DMAV_Modell!$A$6,F276-1,0)),LEN(CELL("adresse",OFFSET(DMAV_Modell!$A$6,F276-1,0)))-SEARCH("]",CELL("adresse",OFFSET(DMAV_Modell!$A$6,F276-1,0)))),"Modell"))</f>
        <v>Modell</v>
      </c>
      <c r="I276" s="58" t="s">
        <v>19</v>
      </c>
      <c r="J276" s="58" t="s">
        <v>455</v>
      </c>
      <c r="K276" s="58" t="s">
        <v>137</v>
      </c>
      <c r="L276" s="59" t="s">
        <v>138</v>
      </c>
      <c r="M276" s="64" t="s">
        <v>29</v>
      </c>
      <c r="N276" s="59" t="s">
        <v>457</v>
      </c>
      <c r="O276" s="59" t="s">
        <v>139</v>
      </c>
      <c r="Q276" s="58" t="s">
        <v>787</v>
      </c>
      <c r="R276" s="58" t="s">
        <v>1189</v>
      </c>
      <c r="S276" s="58" t="s">
        <v>878</v>
      </c>
      <c r="T276" s="59" t="s">
        <v>138</v>
      </c>
      <c r="U276" s="65" t="s">
        <v>29</v>
      </c>
      <c r="V276" s="59" t="s">
        <v>1191</v>
      </c>
      <c r="W276" s="59" t="s">
        <v>879</v>
      </c>
    </row>
    <row r="277" spans="1:23" x14ac:dyDescent="0.25">
      <c r="A277" s="58">
        <v>272</v>
      </c>
      <c r="B277" s="58" t="s">
        <v>104</v>
      </c>
      <c r="C277" s="57">
        <v>1</v>
      </c>
      <c r="D277" s="57" t="s">
        <v>29</v>
      </c>
      <c r="E277" s="62" t="str" cm="1">
        <f t="array" aca="1" ref="E277" ca="1">IF(D277="","",HYPERLINK("#"&amp;RIGHT(CELL("dateiname"),LEN(CELL("dateiname"))-FIND("]",CELL("dateiname")))&amp;"!"&amp;CELL("adresse",OFFSET($B$6,D277-1,0)),"Definition"))</f>
        <v/>
      </c>
      <c r="F277" s="58">
        <f>IF(_xlfn.XLOOKUP(A277,Korrelation!$B$4:$B$882,Korrelation!$A$4:$A$882,0,0)="-",0,_xlfn.XLOOKUP(A277,Korrelation!$B$4:$B$882,Korrelation!$A$4:$A$882,0,0))</f>
        <v>490</v>
      </c>
      <c r="G277" s="62" t="str" cm="1">
        <f t="array" aca="1" ref="G277" ca="1">IF(F277=0,"",HYPERLINK("#"&amp;RIGHT(CELL("adresse",OFFSET(DMAV_Modell!$A$6,F277-1,0)),LEN(CELL("adresse",OFFSET(DMAV_Modell!$A$6,F277-1,0)))-SEARCH("]",CELL("adresse",OFFSET(DMAV_Modell!$A$6,F277-1,0)))),"Modell"))</f>
        <v>Modell</v>
      </c>
      <c r="I277" s="58" t="s">
        <v>19</v>
      </c>
      <c r="J277" s="58" t="s">
        <v>455</v>
      </c>
      <c r="K277" s="58" t="s">
        <v>140</v>
      </c>
      <c r="L277" s="59" t="s">
        <v>141</v>
      </c>
      <c r="M277" s="64" t="s">
        <v>29</v>
      </c>
      <c r="N277" s="59" t="s">
        <v>458</v>
      </c>
      <c r="O277" s="59" t="s">
        <v>29</v>
      </c>
      <c r="Q277" s="58" t="s">
        <v>787</v>
      </c>
      <c r="R277" s="58" t="s">
        <v>1189</v>
      </c>
      <c r="S277" s="58" t="s">
        <v>880</v>
      </c>
      <c r="T277" s="59" t="s">
        <v>141</v>
      </c>
      <c r="U277" s="65" t="s">
        <v>29</v>
      </c>
      <c r="V277" s="59" t="s">
        <v>1192</v>
      </c>
      <c r="W277" s="59" t="s">
        <v>29</v>
      </c>
    </row>
    <row r="278" spans="1:23" ht="76.5" x14ac:dyDescent="0.25">
      <c r="A278" s="58">
        <v>273</v>
      </c>
      <c r="B278" s="58" t="s">
        <v>104</v>
      </c>
      <c r="C278" s="57">
        <v>1</v>
      </c>
      <c r="D278" s="57" t="s">
        <v>29</v>
      </c>
      <c r="E278" s="62" t="str" cm="1">
        <f t="array" aca="1" ref="E278" ca="1">IF(D278="","",HYPERLINK("#"&amp;RIGHT(CELL("dateiname"),LEN(CELL("dateiname"))-FIND("]",CELL("dateiname")))&amp;"!"&amp;CELL("adresse",OFFSET($B$6,D278-1,0)),"Definition"))</f>
        <v/>
      </c>
      <c r="F278" s="58">
        <f>IF(_xlfn.XLOOKUP(A278,Korrelation!$B$4:$B$882,Korrelation!$A$4:$A$882,0,0)="-",0,_xlfn.XLOOKUP(A278,Korrelation!$B$4:$B$882,Korrelation!$A$4:$A$882,0,0))</f>
        <v>491</v>
      </c>
      <c r="G278" s="62" t="str" cm="1">
        <f t="array" aca="1" ref="G278" ca="1">IF(F278=0,"",HYPERLINK("#"&amp;RIGHT(CELL("adresse",OFFSET(DMAV_Modell!$A$6,F278-1,0)),LEN(CELL("adresse",OFFSET(DMAV_Modell!$A$6,F278-1,0)))-SEARCH("]",CELL("adresse",OFFSET(DMAV_Modell!$A$6,F278-1,0)))),"Modell"))</f>
        <v>Modell</v>
      </c>
      <c r="I278" s="58" t="s">
        <v>19</v>
      </c>
      <c r="J278" s="58" t="s">
        <v>455</v>
      </c>
      <c r="K278" s="58" t="s">
        <v>142</v>
      </c>
      <c r="L278" s="59" t="s">
        <v>143</v>
      </c>
      <c r="N278" s="59" t="s">
        <v>459</v>
      </c>
      <c r="O278" s="59" t="s">
        <v>460</v>
      </c>
      <c r="Q278" s="58" t="s">
        <v>787</v>
      </c>
      <c r="R278" s="58" t="s">
        <v>1189</v>
      </c>
      <c r="S278" s="58" t="s">
        <v>881</v>
      </c>
      <c r="T278" s="59" t="s">
        <v>143</v>
      </c>
      <c r="V278" s="59" t="s">
        <v>1193</v>
      </c>
      <c r="W278" s="59" t="s">
        <v>1194</v>
      </c>
    </row>
    <row r="279" spans="1:23" ht="63.75" x14ac:dyDescent="0.25">
      <c r="A279" s="58">
        <v>274</v>
      </c>
      <c r="B279" s="58" t="s">
        <v>104</v>
      </c>
      <c r="C279" s="57" t="s">
        <v>81</v>
      </c>
      <c r="D279" s="57" t="s">
        <v>29</v>
      </c>
      <c r="E279" s="62" t="str" cm="1">
        <f t="array" aca="1" ref="E279" ca="1">IF(D279="","",HYPERLINK("#"&amp;RIGHT(CELL("dateiname"),LEN(CELL("dateiname"))-FIND("]",CELL("dateiname")))&amp;"!"&amp;CELL("adresse",OFFSET($B$6,D279-1,0)),"Definition"))</f>
        <v/>
      </c>
      <c r="F279" s="58">
        <f>IF(_xlfn.XLOOKUP(A279,Korrelation!$B$4:$B$882,Korrelation!$A$4:$A$882,0,0)="-",0,_xlfn.XLOOKUP(A279,Korrelation!$B$4:$B$882,Korrelation!$A$4:$A$882,0,0))</f>
        <v>492</v>
      </c>
      <c r="G279" s="62" t="str" cm="1">
        <f t="array" aca="1" ref="G279" ca="1">IF(F279=0,"",HYPERLINK("#"&amp;RIGHT(CELL("adresse",OFFSET(DMAV_Modell!$A$6,F279-1,0)),LEN(CELL("adresse",OFFSET(DMAV_Modell!$A$6,F279-1,0)))-SEARCH("]",CELL("adresse",OFFSET(DMAV_Modell!$A$6,F279-1,0)))),"Modell"))</f>
        <v>Modell</v>
      </c>
      <c r="I279" s="58" t="s">
        <v>19</v>
      </c>
      <c r="J279" s="58" t="s">
        <v>455</v>
      </c>
      <c r="K279" s="58" t="s">
        <v>144</v>
      </c>
      <c r="L279" s="59" t="s">
        <v>141</v>
      </c>
      <c r="M279" s="64" t="s">
        <v>29</v>
      </c>
      <c r="N279" s="59" t="s">
        <v>461</v>
      </c>
      <c r="O279" s="59" t="s">
        <v>462</v>
      </c>
      <c r="Q279" s="58" t="s">
        <v>787</v>
      </c>
      <c r="R279" s="58" t="s">
        <v>1189</v>
      </c>
      <c r="S279" s="58" t="s">
        <v>882</v>
      </c>
      <c r="T279" s="59" t="s">
        <v>141</v>
      </c>
      <c r="U279" s="65" t="s">
        <v>29</v>
      </c>
      <c r="V279" s="59" t="s">
        <v>1195</v>
      </c>
      <c r="W279" s="59" t="s">
        <v>1196</v>
      </c>
    </row>
    <row r="280" spans="1:23" ht="114.75" x14ac:dyDescent="0.25">
      <c r="A280" s="58">
        <v>275</v>
      </c>
      <c r="B280" s="58" t="s">
        <v>104</v>
      </c>
      <c r="C280" s="57" t="s">
        <v>81</v>
      </c>
      <c r="D280" s="57" t="s">
        <v>29</v>
      </c>
      <c r="E280" s="62" t="str" cm="1">
        <f t="array" aca="1" ref="E280" ca="1">IF(D280="","",HYPERLINK("#"&amp;RIGHT(CELL("dateiname"),LEN(CELL("dateiname"))-FIND("]",CELL("dateiname")))&amp;"!"&amp;CELL("adresse",OFFSET($B$6,D280-1,0)),"Definition"))</f>
        <v/>
      </c>
      <c r="F280" s="58">
        <f>IF(_xlfn.XLOOKUP(A280,Korrelation!$B$4:$B$882,Korrelation!$A$4:$A$882,0,0)="-",0,_xlfn.XLOOKUP(A280,Korrelation!$B$4:$B$882,Korrelation!$A$4:$A$882,0,0))</f>
        <v>493</v>
      </c>
      <c r="G280" s="62" t="str" cm="1">
        <f t="array" aca="1" ref="G280" ca="1">IF(F280=0,"",HYPERLINK("#"&amp;RIGHT(CELL("adresse",OFFSET(DMAV_Modell!$A$6,F280-1,0)),LEN(CELL("adresse",OFFSET(DMAV_Modell!$A$6,F280-1,0)))-SEARCH("]",CELL("adresse",OFFSET(DMAV_Modell!$A$6,F280-1,0)))),"Modell"))</f>
        <v>Modell</v>
      </c>
      <c r="I280" s="58" t="s">
        <v>19</v>
      </c>
      <c r="J280" s="58" t="s">
        <v>455</v>
      </c>
      <c r="K280" s="58" t="s">
        <v>145</v>
      </c>
      <c r="L280" s="59" t="s">
        <v>143</v>
      </c>
      <c r="M280" s="64" t="s">
        <v>29</v>
      </c>
      <c r="N280" s="59" t="s">
        <v>463</v>
      </c>
      <c r="O280" s="59" t="s">
        <v>464</v>
      </c>
      <c r="Q280" s="58" t="s">
        <v>787</v>
      </c>
      <c r="R280" s="58" t="s">
        <v>1189</v>
      </c>
      <c r="S280" s="58" t="s">
        <v>883</v>
      </c>
      <c r="T280" s="59" t="s">
        <v>143</v>
      </c>
      <c r="U280" s="65" t="s">
        <v>29</v>
      </c>
      <c r="V280" s="59" t="s">
        <v>1197</v>
      </c>
      <c r="W280" s="59" t="s">
        <v>1198</v>
      </c>
    </row>
    <row r="281" spans="1:23" ht="63.75" x14ac:dyDescent="0.25">
      <c r="A281" s="58">
        <v>276</v>
      </c>
      <c r="B281" s="58" t="s">
        <v>104</v>
      </c>
      <c r="C281" s="57">
        <v>1</v>
      </c>
      <c r="D281" s="57" t="s">
        <v>29</v>
      </c>
      <c r="E281" s="62" t="str" cm="1">
        <f t="array" aca="1" ref="E281" ca="1">IF(D281="","",HYPERLINK("#"&amp;RIGHT(CELL("dateiname"),LEN(CELL("dateiname"))-FIND("]",CELL("dateiname")))&amp;"!"&amp;CELL("adresse",OFFSET($B$6,D281-1,0)),"Definition"))</f>
        <v/>
      </c>
      <c r="F281" s="58">
        <f>IF(_xlfn.XLOOKUP(A281,Korrelation!$B$4:$B$882,Korrelation!$A$4:$A$882,0,0)="-",0,_xlfn.XLOOKUP(A281,Korrelation!$B$4:$B$882,Korrelation!$A$4:$A$882,0,0))</f>
        <v>494</v>
      </c>
      <c r="G281" s="62" t="str" cm="1">
        <f t="array" aca="1" ref="G281" ca="1">IF(F281=0,"",HYPERLINK("#"&amp;RIGHT(CELL("adresse",OFFSET(DMAV_Modell!$A$6,F281-1,0)),LEN(CELL("adresse",OFFSET(DMAV_Modell!$A$6,F281-1,0)))-SEARCH("]",CELL("adresse",OFFSET(DMAV_Modell!$A$6,F281-1,0)))),"Modell"))</f>
        <v>Modell</v>
      </c>
      <c r="I281" s="58" t="s">
        <v>19</v>
      </c>
      <c r="J281" s="58" t="s">
        <v>455</v>
      </c>
      <c r="K281" s="58" t="s">
        <v>320</v>
      </c>
      <c r="L281" s="59" t="s">
        <v>143</v>
      </c>
      <c r="M281" s="64" t="s">
        <v>29</v>
      </c>
      <c r="N281" s="59" t="s">
        <v>465</v>
      </c>
      <c r="O281" s="59" t="s">
        <v>466</v>
      </c>
      <c r="Q281" s="58" t="s">
        <v>787</v>
      </c>
      <c r="R281" s="58" t="s">
        <v>1189</v>
      </c>
      <c r="S281" s="58" t="s">
        <v>1054</v>
      </c>
      <c r="T281" s="59" t="s">
        <v>143</v>
      </c>
      <c r="U281" s="65" t="s">
        <v>29</v>
      </c>
      <c r="V281" s="59" t="s">
        <v>1199</v>
      </c>
      <c r="W281" s="59" t="s">
        <v>1200</v>
      </c>
    </row>
    <row r="282" spans="1:23" ht="89.25" x14ac:dyDescent="0.25">
      <c r="A282" s="58">
        <v>277</v>
      </c>
      <c r="B282" s="58" t="s">
        <v>41</v>
      </c>
      <c r="C282" s="57" t="s">
        <v>29</v>
      </c>
      <c r="D282" s="57" t="s">
        <v>29</v>
      </c>
      <c r="E282" s="62" t="str" cm="1">
        <f t="array" aca="1" ref="E282" ca="1">IF(D282="","",HYPERLINK("#"&amp;RIGHT(CELL("dateiname"),LEN(CELL("dateiname"))-FIND("]",CELL("dateiname")))&amp;"!"&amp;CELL("adresse",OFFSET($B$6,D282-1,0)),"Definition"))</f>
        <v/>
      </c>
      <c r="F282" s="58">
        <f>IF(_xlfn.XLOOKUP(A282,Korrelation!$B$4:$B$882,Korrelation!$A$4:$A$882,0,0)="-",0,_xlfn.XLOOKUP(A282,Korrelation!$B$4:$B$882,Korrelation!$A$4:$A$882,0,0))</f>
        <v>504</v>
      </c>
      <c r="G282" s="62" t="str" cm="1">
        <f t="array" aca="1" ref="G282" ca="1">IF(F282=0,"",HYPERLINK("#"&amp;RIGHT(CELL("adresse",OFFSET(DMAV_Modell!$A$6,F282-1,0)),LEN(CELL("adresse",OFFSET(DMAV_Modell!$A$6,F282-1,0)))-SEARCH("]",CELL("adresse",OFFSET(DMAV_Modell!$A$6,F282-1,0)))),"Modell"))</f>
        <v>Modell</v>
      </c>
      <c r="I282" s="58" t="s">
        <v>20</v>
      </c>
      <c r="J282" s="58" t="s">
        <v>467</v>
      </c>
      <c r="K282" s="58" t="s">
        <v>468</v>
      </c>
      <c r="L282" s="59" t="s">
        <v>29</v>
      </c>
      <c r="M282" s="64" t="s">
        <v>29</v>
      </c>
      <c r="N282" s="59" t="s">
        <v>29</v>
      </c>
      <c r="O282" s="59" t="s">
        <v>469</v>
      </c>
      <c r="Q282" s="58" t="s">
        <v>790</v>
      </c>
      <c r="R282" s="58" t="s">
        <v>1201</v>
      </c>
      <c r="S282" s="58" t="s">
        <v>1202</v>
      </c>
      <c r="T282" s="59" t="s">
        <v>29</v>
      </c>
      <c r="U282" s="65" t="s">
        <v>29</v>
      </c>
      <c r="V282" s="59" t="s">
        <v>29</v>
      </c>
      <c r="W282" s="59" t="s">
        <v>1203</v>
      </c>
    </row>
    <row r="283" spans="1:23" ht="51" x14ac:dyDescent="0.25">
      <c r="A283" s="58">
        <v>278</v>
      </c>
      <c r="B283" s="58" t="s">
        <v>41</v>
      </c>
      <c r="C283" s="57" t="s">
        <v>29</v>
      </c>
      <c r="D283" s="57" t="s">
        <v>29</v>
      </c>
      <c r="E283" s="62" t="str" cm="1">
        <f t="array" aca="1" ref="E283" ca="1">IF(D283="","",HYPERLINK("#"&amp;RIGHT(CELL("dateiname"),LEN(CELL("dateiname"))-FIND("]",CELL("dateiname")))&amp;"!"&amp;CELL("adresse",OFFSET($B$6,D283-1,0)),"Definition"))</f>
        <v/>
      </c>
      <c r="F283" s="58">
        <f>IF(_xlfn.XLOOKUP(A283,Korrelation!$B$4:$B$882,Korrelation!$A$4:$A$882,0,0)="-",0,_xlfn.XLOOKUP(A283,Korrelation!$B$4:$B$882,Korrelation!$A$4:$A$882,0,0))</f>
        <v>505</v>
      </c>
      <c r="G283" s="62" t="str" cm="1">
        <f t="array" aca="1" ref="G283" ca="1">IF(F283=0,"",HYPERLINK("#"&amp;RIGHT(CELL("adresse",OFFSET(DMAV_Modell!$A$6,F283-1,0)),LEN(CELL("adresse",OFFSET(DMAV_Modell!$A$6,F283-1,0)))-SEARCH("]",CELL("adresse",OFFSET(DMAV_Modell!$A$6,F283-1,0)))),"Modell"))</f>
        <v>Modell</v>
      </c>
      <c r="I283" s="58" t="s">
        <v>20</v>
      </c>
      <c r="J283" s="58" t="s">
        <v>467</v>
      </c>
      <c r="K283" s="58" t="s">
        <v>470</v>
      </c>
      <c r="L283" s="59" t="s">
        <v>29</v>
      </c>
      <c r="M283" s="64" t="s">
        <v>29</v>
      </c>
      <c r="N283" s="59" t="s">
        <v>29</v>
      </c>
      <c r="O283" s="59" t="s">
        <v>471</v>
      </c>
      <c r="Q283" s="58" t="s">
        <v>790</v>
      </c>
      <c r="R283" s="58" t="s">
        <v>1201</v>
      </c>
      <c r="S283" s="58" t="s">
        <v>1204</v>
      </c>
      <c r="T283" s="59" t="s">
        <v>29</v>
      </c>
      <c r="U283" s="65" t="s">
        <v>29</v>
      </c>
      <c r="V283" s="59" t="s">
        <v>29</v>
      </c>
      <c r="W283" s="59" t="s">
        <v>1205</v>
      </c>
    </row>
    <row r="284" spans="1:23" ht="89.25" x14ac:dyDescent="0.25">
      <c r="A284" s="58">
        <v>279</v>
      </c>
      <c r="B284" s="58" t="s">
        <v>41</v>
      </c>
      <c r="C284" s="57" t="s">
        <v>29</v>
      </c>
      <c r="D284" s="57" t="s">
        <v>29</v>
      </c>
      <c r="E284" s="62" t="str" cm="1">
        <f t="array" aca="1" ref="E284" ca="1">IF(D284="","",HYPERLINK("#"&amp;RIGHT(CELL("dateiname"),LEN(CELL("dateiname"))-FIND("]",CELL("dateiname")))&amp;"!"&amp;CELL("adresse",OFFSET($B$6,D284-1,0)),"Definition"))</f>
        <v/>
      </c>
      <c r="F284" s="58">
        <f>IF(_xlfn.XLOOKUP(A284,Korrelation!$B$4:$B$882,Korrelation!$A$4:$A$882,0,0)="-",0,_xlfn.XLOOKUP(A284,Korrelation!$B$4:$B$882,Korrelation!$A$4:$A$882,0,0))</f>
        <v>506</v>
      </c>
      <c r="G284" s="62" t="str" cm="1">
        <f t="array" aca="1" ref="G284" ca="1">IF(F284=0,"",HYPERLINK("#"&amp;RIGHT(CELL("adresse",OFFSET(DMAV_Modell!$A$6,F284-1,0)),LEN(CELL("adresse",OFFSET(DMAV_Modell!$A$6,F284-1,0)))-SEARCH("]",CELL("adresse",OFFSET(DMAV_Modell!$A$6,F284-1,0)))),"Modell"))</f>
        <v>Modell</v>
      </c>
      <c r="I284" s="58" t="s">
        <v>20</v>
      </c>
      <c r="J284" s="58" t="s">
        <v>467</v>
      </c>
      <c r="K284" s="58" t="s">
        <v>472</v>
      </c>
      <c r="L284" s="59" t="s">
        <v>29</v>
      </c>
      <c r="M284" s="64" t="s">
        <v>29</v>
      </c>
      <c r="N284" s="59" t="s">
        <v>29</v>
      </c>
      <c r="O284" s="59" t="s">
        <v>473</v>
      </c>
      <c r="Q284" s="58" t="s">
        <v>790</v>
      </c>
      <c r="R284" s="58" t="s">
        <v>1201</v>
      </c>
      <c r="S284" s="58" t="s">
        <v>1206</v>
      </c>
      <c r="T284" s="59" t="s">
        <v>29</v>
      </c>
      <c r="U284" s="65" t="s">
        <v>29</v>
      </c>
      <c r="V284" s="59" t="s">
        <v>29</v>
      </c>
      <c r="W284" s="59" t="s">
        <v>1207</v>
      </c>
    </row>
    <row r="285" spans="1:23" ht="38.25" x14ac:dyDescent="0.25">
      <c r="A285" s="58">
        <v>280</v>
      </c>
      <c r="B285" s="58" t="s">
        <v>41</v>
      </c>
      <c r="C285" s="57" t="s">
        <v>29</v>
      </c>
      <c r="D285" s="57" t="s">
        <v>29</v>
      </c>
      <c r="E285" s="62" t="str" cm="1">
        <f t="array" aca="1" ref="E285" ca="1">IF(D285="","",HYPERLINK("#"&amp;RIGHT(CELL("dateiname"),LEN(CELL("dateiname"))-FIND("]",CELL("dateiname")))&amp;"!"&amp;CELL("adresse",OFFSET($B$6,D285-1,0)),"Definition"))</f>
        <v/>
      </c>
      <c r="F285" s="58">
        <f>IF(_xlfn.XLOOKUP(A285,Korrelation!$B$4:$B$882,Korrelation!$A$4:$A$882,0,0)="-",0,_xlfn.XLOOKUP(A285,Korrelation!$B$4:$B$882,Korrelation!$A$4:$A$882,0,0))</f>
        <v>507</v>
      </c>
      <c r="G285" s="62" t="str" cm="1">
        <f t="array" aca="1" ref="G285" ca="1">IF(F285=0,"",HYPERLINK("#"&amp;RIGHT(CELL("adresse",OFFSET(DMAV_Modell!$A$6,F285-1,0)),LEN(CELL("adresse",OFFSET(DMAV_Modell!$A$6,F285-1,0)))-SEARCH("]",CELL("adresse",OFFSET(DMAV_Modell!$A$6,F285-1,0)))),"Modell"))</f>
        <v>Modell</v>
      </c>
      <c r="I285" s="58" t="s">
        <v>20</v>
      </c>
      <c r="J285" s="58" t="s">
        <v>467</v>
      </c>
      <c r="K285" s="58" t="s">
        <v>474</v>
      </c>
      <c r="L285" s="59" t="s">
        <v>29</v>
      </c>
      <c r="M285" s="64" t="s">
        <v>29</v>
      </c>
      <c r="N285" s="59" t="s">
        <v>29</v>
      </c>
      <c r="O285" s="59" t="s">
        <v>475</v>
      </c>
      <c r="Q285" s="58" t="s">
        <v>790</v>
      </c>
      <c r="R285" s="58" t="s">
        <v>1201</v>
      </c>
      <c r="S285" s="58" t="s">
        <v>1208</v>
      </c>
      <c r="T285" s="59" t="s">
        <v>29</v>
      </c>
      <c r="U285" s="65" t="s">
        <v>29</v>
      </c>
      <c r="V285" s="59" t="s">
        <v>29</v>
      </c>
      <c r="W285" s="59" t="s">
        <v>1209</v>
      </c>
    </row>
    <row r="286" spans="1:23" ht="38.25" x14ac:dyDescent="0.25">
      <c r="A286" s="58">
        <v>281</v>
      </c>
      <c r="B286" s="58" t="s">
        <v>41</v>
      </c>
      <c r="C286" s="57" t="s">
        <v>29</v>
      </c>
      <c r="D286" s="57" t="s">
        <v>29</v>
      </c>
      <c r="E286" s="62" t="str" cm="1">
        <f t="array" aca="1" ref="E286" ca="1">IF(D286="","",HYPERLINK("#"&amp;RIGHT(CELL("dateiname"),LEN(CELL("dateiname"))-FIND("]",CELL("dateiname")))&amp;"!"&amp;CELL("adresse",OFFSET($B$6,D286-1,0)),"Definition"))</f>
        <v/>
      </c>
      <c r="F286" s="58">
        <f>IF(_xlfn.XLOOKUP(A286,Korrelation!$B$4:$B$882,Korrelation!$A$4:$A$882,0,0)="-",0,_xlfn.XLOOKUP(A286,Korrelation!$B$4:$B$882,Korrelation!$A$4:$A$882,0,0))</f>
        <v>508</v>
      </c>
      <c r="G286" s="62" t="str" cm="1">
        <f t="array" aca="1" ref="G286" ca="1">IF(F286=0,"",HYPERLINK("#"&amp;RIGHT(CELL("adresse",OFFSET(DMAV_Modell!$A$6,F286-1,0)),LEN(CELL("adresse",OFFSET(DMAV_Modell!$A$6,F286-1,0)))-SEARCH("]",CELL("adresse",OFFSET(DMAV_Modell!$A$6,F286-1,0)))),"Modell"))</f>
        <v>Modell</v>
      </c>
      <c r="I286" s="58" t="s">
        <v>20</v>
      </c>
      <c r="J286" s="58" t="s">
        <v>467</v>
      </c>
      <c r="K286" s="58" t="s">
        <v>476</v>
      </c>
      <c r="L286" s="59" t="s">
        <v>29</v>
      </c>
      <c r="M286" s="64" t="s">
        <v>29</v>
      </c>
      <c r="N286" s="59" t="s">
        <v>29</v>
      </c>
      <c r="O286" s="59" t="s">
        <v>477</v>
      </c>
      <c r="Q286" s="58" t="s">
        <v>790</v>
      </c>
      <c r="R286" s="58" t="s">
        <v>1201</v>
      </c>
      <c r="S286" s="58" t="s">
        <v>1210</v>
      </c>
      <c r="T286" s="59" t="s">
        <v>29</v>
      </c>
      <c r="U286" s="65" t="s">
        <v>29</v>
      </c>
      <c r="V286" s="59" t="s">
        <v>29</v>
      </c>
      <c r="W286" s="59" t="s">
        <v>1211</v>
      </c>
    </row>
    <row r="287" spans="1:23" ht="102" x14ac:dyDescent="0.25">
      <c r="A287" s="58">
        <v>282</v>
      </c>
      <c r="B287" s="58" t="s">
        <v>41</v>
      </c>
      <c r="C287" s="57" t="s">
        <v>29</v>
      </c>
      <c r="D287" s="57" t="s">
        <v>29</v>
      </c>
      <c r="E287" s="62" t="str" cm="1">
        <f t="array" aca="1" ref="E287" ca="1">IF(D287="","",HYPERLINK("#"&amp;RIGHT(CELL("dateiname"),LEN(CELL("dateiname"))-FIND("]",CELL("dateiname")))&amp;"!"&amp;CELL("adresse",OFFSET($B$6,D287-1,0)),"Definition"))</f>
        <v/>
      </c>
      <c r="F287" s="58">
        <f>IF(_xlfn.XLOOKUP(A287,Korrelation!$B$4:$B$882,Korrelation!$A$4:$A$882,0,0)="-",0,_xlfn.XLOOKUP(A287,Korrelation!$B$4:$B$882,Korrelation!$A$4:$A$882,0,0))</f>
        <v>509</v>
      </c>
      <c r="G287" s="62" t="str" cm="1">
        <f t="array" aca="1" ref="G287" ca="1">IF(F287=0,"",HYPERLINK("#"&amp;RIGHT(CELL("adresse",OFFSET(DMAV_Modell!$A$6,F287-1,0)),LEN(CELL("adresse",OFFSET(DMAV_Modell!$A$6,F287-1,0)))-SEARCH("]",CELL("adresse",OFFSET(DMAV_Modell!$A$6,F287-1,0)))),"Modell"))</f>
        <v>Modell</v>
      </c>
      <c r="I287" s="58" t="s">
        <v>20</v>
      </c>
      <c r="J287" s="58" t="s">
        <v>467</v>
      </c>
      <c r="K287" s="58" t="s">
        <v>478</v>
      </c>
      <c r="L287" s="59" t="s">
        <v>29</v>
      </c>
      <c r="M287" s="64" t="s">
        <v>29</v>
      </c>
      <c r="N287" s="59" t="s">
        <v>29</v>
      </c>
      <c r="O287" s="59" t="s">
        <v>479</v>
      </c>
      <c r="Q287" s="58" t="s">
        <v>790</v>
      </c>
      <c r="R287" s="58" t="s">
        <v>1201</v>
      </c>
      <c r="S287" s="58" t="s">
        <v>1212</v>
      </c>
      <c r="T287" s="59" t="s">
        <v>29</v>
      </c>
      <c r="U287" s="65" t="s">
        <v>29</v>
      </c>
      <c r="V287" s="59" t="s">
        <v>29</v>
      </c>
      <c r="W287" s="59" t="s">
        <v>1213</v>
      </c>
    </row>
    <row r="288" spans="1:23" ht="51" x14ac:dyDescent="0.25">
      <c r="A288" s="58">
        <v>283</v>
      </c>
      <c r="B288" s="58" t="s">
        <v>41</v>
      </c>
      <c r="C288" s="57" t="s">
        <v>29</v>
      </c>
      <c r="D288" s="57" t="s">
        <v>29</v>
      </c>
      <c r="E288" s="62" t="str" cm="1">
        <f t="array" aca="1" ref="E288" ca="1">IF(D288="","",HYPERLINK("#"&amp;RIGHT(CELL("dateiname"),LEN(CELL("dateiname"))-FIND("]",CELL("dateiname")))&amp;"!"&amp;CELL("adresse",OFFSET($B$6,D288-1,0)),"Definition"))</f>
        <v/>
      </c>
      <c r="F288" s="58">
        <f>IF(_xlfn.XLOOKUP(A288,Korrelation!$B$4:$B$882,Korrelation!$A$4:$A$882,0,0)="-",0,_xlfn.XLOOKUP(A288,Korrelation!$B$4:$B$882,Korrelation!$A$4:$A$882,0,0))</f>
        <v>510</v>
      </c>
      <c r="G288" s="62" t="str" cm="1">
        <f t="array" aca="1" ref="G288" ca="1">IF(F288=0,"",HYPERLINK("#"&amp;RIGHT(CELL("adresse",OFFSET(DMAV_Modell!$A$6,F288-1,0)),LEN(CELL("adresse",OFFSET(DMAV_Modell!$A$6,F288-1,0)))-SEARCH("]",CELL("adresse",OFFSET(DMAV_Modell!$A$6,F288-1,0)))),"Modell"))</f>
        <v>Modell</v>
      </c>
      <c r="I288" s="58" t="s">
        <v>20</v>
      </c>
      <c r="J288" s="58" t="s">
        <v>467</v>
      </c>
      <c r="K288" s="58" t="s">
        <v>480</v>
      </c>
      <c r="L288" s="59" t="s">
        <v>29</v>
      </c>
      <c r="M288" s="64" t="s">
        <v>29</v>
      </c>
      <c r="N288" s="59" t="s">
        <v>29</v>
      </c>
      <c r="O288" s="59" t="s">
        <v>481</v>
      </c>
      <c r="Q288" s="58" t="s">
        <v>790</v>
      </c>
      <c r="R288" s="58" t="s">
        <v>1201</v>
      </c>
      <c r="S288" s="58" t="s">
        <v>1214</v>
      </c>
      <c r="T288" s="59" t="s">
        <v>29</v>
      </c>
      <c r="U288" s="65" t="s">
        <v>29</v>
      </c>
      <c r="V288" s="59" t="s">
        <v>29</v>
      </c>
      <c r="W288" s="59" t="s">
        <v>1215</v>
      </c>
    </row>
    <row r="289" spans="1:23" ht="38.25" x14ac:dyDescent="0.25">
      <c r="A289" s="58">
        <v>284</v>
      </c>
      <c r="B289" s="58" t="s">
        <v>41</v>
      </c>
      <c r="C289" s="57" t="s">
        <v>29</v>
      </c>
      <c r="D289" s="57" t="s">
        <v>29</v>
      </c>
      <c r="E289" s="62" t="str" cm="1">
        <f t="array" aca="1" ref="E289" ca="1">IF(D289="","",HYPERLINK("#"&amp;RIGHT(CELL("dateiname"),LEN(CELL("dateiname"))-FIND("]",CELL("dateiname")))&amp;"!"&amp;CELL("adresse",OFFSET($B$6,D289-1,0)),"Definition"))</f>
        <v/>
      </c>
      <c r="F289" s="58">
        <f>IF(_xlfn.XLOOKUP(A289,Korrelation!$B$4:$B$882,Korrelation!$A$4:$A$882,0,0)="-",0,_xlfn.XLOOKUP(A289,Korrelation!$B$4:$B$882,Korrelation!$A$4:$A$882,0,0))</f>
        <v>511</v>
      </c>
      <c r="G289" s="62" t="str" cm="1">
        <f t="array" aca="1" ref="G289" ca="1">IF(F289=0,"",HYPERLINK("#"&amp;RIGHT(CELL("adresse",OFFSET(DMAV_Modell!$A$6,F289-1,0)),LEN(CELL("adresse",OFFSET(DMAV_Modell!$A$6,F289-1,0)))-SEARCH("]",CELL("adresse",OFFSET(DMAV_Modell!$A$6,F289-1,0)))),"Modell"))</f>
        <v>Modell</v>
      </c>
      <c r="I289" s="58" t="s">
        <v>20</v>
      </c>
      <c r="J289" s="58" t="s">
        <v>467</v>
      </c>
      <c r="K289" s="58" t="s">
        <v>482</v>
      </c>
      <c r="L289" s="59" t="s">
        <v>29</v>
      </c>
      <c r="M289" s="64" t="s">
        <v>29</v>
      </c>
      <c r="N289" s="59" t="s">
        <v>29</v>
      </c>
      <c r="O289" s="59" t="s">
        <v>483</v>
      </c>
      <c r="Q289" s="58" t="s">
        <v>790</v>
      </c>
      <c r="R289" s="58" t="s">
        <v>1201</v>
      </c>
      <c r="S289" s="58" t="s">
        <v>1216</v>
      </c>
      <c r="T289" s="59" t="s">
        <v>29</v>
      </c>
      <c r="U289" s="65" t="s">
        <v>29</v>
      </c>
      <c r="V289" s="59" t="s">
        <v>29</v>
      </c>
      <c r="W289" s="59" t="s">
        <v>1217</v>
      </c>
    </row>
    <row r="290" spans="1:23" x14ac:dyDescent="0.25">
      <c r="A290" s="58">
        <v>285</v>
      </c>
      <c r="B290" s="58" t="s">
        <v>41</v>
      </c>
      <c r="C290" s="57" t="s">
        <v>29</v>
      </c>
      <c r="D290" s="57" t="s">
        <v>29</v>
      </c>
      <c r="E290" s="62" t="str" cm="1">
        <f t="array" aca="1" ref="E290" ca="1">IF(D290="","",HYPERLINK("#"&amp;RIGHT(CELL("dateiname"),LEN(CELL("dateiname"))-FIND("]",CELL("dateiname")))&amp;"!"&amp;CELL("adresse",OFFSET($B$6,D290-1,0)),"Definition"))</f>
        <v/>
      </c>
      <c r="F290" s="58">
        <f>IF(_xlfn.XLOOKUP(A290,Korrelation!$B$4:$B$882,Korrelation!$A$4:$A$882,0,0)="-",0,_xlfn.XLOOKUP(A290,Korrelation!$B$4:$B$882,Korrelation!$A$4:$A$882,0,0))</f>
        <v>512</v>
      </c>
      <c r="G290" s="62" t="str" cm="1">
        <f t="array" aca="1" ref="G290" ca="1">IF(F290=0,"",HYPERLINK("#"&amp;RIGHT(CELL("adresse",OFFSET(DMAV_Modell!$A$6,F290-1,0)),LEN(CELL("adresse",OFFSET(DMAV_Modell!$A$6,F290-1,0)))-SEARCH("]",CELL("adresse",OFFSET(DMAV_Modell!$A$6,F290-1,0)))),"Modell"))</f>
        <v>Modell</v>
      </c>
      <c r="I290" s="58" t="s">
        <v>20</v>
      </c>
      <c r="J290" s="58" t="s">
        <v>467</v>
      </c>
      <c r="K290" s="58" t="s">
        <v>484</v>
      </c>
      <c r="L290" s="59" t="s">
        <v>29</v>
      </c>
      <c r="M290" s="64" t="s">
        <v>29</v>
      </c>
      <c r="N290" s="59" t="s">
        <v>29</v>
      </c>
      <c r="O290" s="59" t="s">
        <v>485</v>
      </c>
      <c r="Q290" s="58" t="s">
        <v>790</v>
      </c>
      <c r="R290" s="58" t="s">
        <v>1201</v>
      </c>
      <c r="S290" s="58" t="s">
        <v>1218</v>
      </c>
      <c r="T290" s="59" t="s">
        <v>29</v>
      </c>
      <c r="U290" s="65" t="s">
        <v>29</v>
      </c>
      <c r="V290" s="59" t="s">
        <v>29</v>
      </c>
      <c r="W290" s="59" t="s">
        <v>1219</v>
      </c>
    </row>
    <row r="291" spans="1:23" x14ac:dyDescent="0.25">
      <c r="A291" s="58">
        <v>286</v>
      </c>
      <c r="B291" s="58" t="s">
        <v>41</v>
      </c>
      <c r="C291" s="57" t="s">
        <v>29</v>
      </c>
      <c r="D291" s="57" t="s">
        <v>29</v>
      </c>
      <c r="E291" s="62" t="str" cm="1">
        <f t="array" aca="1" ref="E291" ca="1">IF(D291="","",HYPERLINK("#"&amp;RIGHT(CELL("dateiname"),LEN(CELL("dateiname"))-FIND("]",CELL("dateiname")))&amp;"!"&amp;CELL("adresse",OFFSET($B$6,D291-1,0)),"Definition"))</f>
        <v/>
      </c>
      <c r="F291" s="58">
        <f>IF(_xlfn.XLOOKUP(A291,Korrelation!$B$4:$B$882,Korrelation!$A$4:$A$882,0,0)="-",0,_xlfn.XLOOKUP(A291,Korrelation!$B$4:$B$882,Korrelation!$A$4:$A$882,0,0))</f>
        <v>513</v>
      </c>
      <c r="G291" s="62" t="str" cm="1">
        <f t="array" aca="1" ref="G291" ca="1">IF(F291=0,"",HYPERLINK("#"&amp;RIGHT(CELL("adresse",OFFSET(DMAV_Modell!$A$6,F291-1,0)),LEN(CELL("adresse",OFFSET(DMAV_Modell!$A$6,F291-1,0)))-SEARCH("]",CELL("adresse",OFFSET(DMAV_Modell!$A$6,F291-1,0)))),"Modell"))</f>
        <v>Modell</v>
      </c>
      <c r="I291" s="58" t="s">
        <v>20</v>
      </c>
      <c r="J291" s="58" t="s">
        <v>467</v>
      </c>
      <c r="K291" s="58" t="s">
        <v>486</v>
      </c>
      <c r="L291" s="59" t="s">
        <v>29</v>
      </c>
      <c r="M291" s="64" t="s">
        <v>29</v>
      </c>
      <c r="N291" s="59" t="s">
        <v>29</v>
      </c>
      <c r="O291" s="59" t="s">
        <v>487</v>
      </c>
      <c r="Q291" s="58" t="s">
        <v>790</v>
      </c>
      <c r="R291" s="58" t="s">
        <v>1201</v>
      </c>
      <c r="S291" s="58" t="s">
        <v>1220</v>
      </c>
      <c r="T291" s="59" t="s">
        <v>29</v>
      </c>
      <c r="U291" s="65" t="s">
        <v>29</v>
      </c>
      <c r="V291" s="59" t="s">
        <v>29</v>
      </c>
      <c r="W291" s="59" t="s">
        <v>1221</v>
      </c>
    </row>
    <row r="292" spans="1:23" ht="25.5" x14ac:dyDescent="0.25">
      <c r="A292" s="58">
        <v>287</v>
      </c>
      <c r="B292" s="58" t="s">
        <v>41</v>
      </c>
      <c r="C292" s="57" t="s">
        <v>29</v>
      </c>
      <c r="D292" s="57" t="s">
        <v>29</v>
      </c>
      <c r="E292" s="62" t="str" cm="1">
        <f t="array" aca="1" ref="E292" ca="1">IF(D292="","",HYPERLINK("#"&amp;RIGHT(CELL("dateiname"),LEN(CELL("dateiname"))-FIND("]",CELL("dateiname")))&amp;"!"&amp;CELL("adresse",OFFSET($B$6,D292-1,0)),"Definition"))</f>
        <v/>
      </c>
      <c r="F292" s="58">
        <f>IF(_xlfn.XLOOKUP(A292,Korrelation!$B$4:$B$882,Korrelation!$A$4:$A$882,0,0)="-",0,_xlfn.XLOOKUP(A292,Korrelation!$B$4:$B$882,Korrelation!$A$4:$A$882,0,0))</f>
        <v>514</v>
      </c>
      <c r="G292" s="62" t="str" cm="1">
        <f t="array" aca="1" ref="G292" ca="1">IF(F292=0,"",HYPERLINK("#"&amp;RIGHT(CELL("adresse",OFFSET(DMAV_Modell!$A$6,F292-1,0)),LEN(CELL("adresse",OFFSET(DMAV_Modell!$A$6,F292-1,0)))-SEARCH("]",CELL("adresse",OFFSET(DMAV_Modell!$A$6,F292-1,0)))),"Modell"))</f>
        <v>Modell</v>
      </c>
      <c r="I292" s="58" t="s">
        <v>20</v>
      </c>
      <c r="J292" s="58" t="s">
        <v>467</v>
      </c>
      <c r="K292" s="58" t="s">
        <v>488</v>
      </c>
      <c r="L292" s="59" t="s">
        <v>29</v>
      </c>
      <c r="M292" s="64" t="s">
        <v>29</v>
      </c>
      <c r="N292" s="59" t="s">
        <v>29</v>
      </c>
      <c r="O292" s="59" t="s">
        <v>489</v>
      </c>
      <c r="Q292" s="58" t="s">
        <v>790</v>
      </c>
      <c r="R292" s="58" t="s">
        <v>1201</v>
      </c>
      <c r="S292" s="58" t="s">
        <v>1222</v>
      </c>
      <c r="T292" s="59" t="s">
        <v>29</v>
      </c>
      <c r="U292" s="65" t="s">
        <v>29</v>
      </c>
      <c r="V292" s="59" t="s">
        <v>29</v>
      </c>
      <c r="W292" s="59" t="s">
        <v>1223</v>
      </c>
    </row>
    <row r="293" spans="1:23" ht="38.25" x14ac:dyDescent="0.25">
      <c r="A293" s="58">
        <v>288</v>
      </c>
      <c r="B293" s="58" t="s">
        <v>41</v>
      </c>
      <c r="C293" s="57" t="s">
        <v>29</v>
      </c>
      <c r="D293" s="57" t="s">
        <v>29</v>
      </c>
      <c r="E293" s="62" t="str" cm="1">
        <f t="array" aca="1" ref="E293" ca="1">IF(D293="","",HYPERLINK("#"&amp;RIGHT(CELL("dateiname"),LEN(CELL("dateiname"))-FIND("]",CELL("dateiname")))&amp;"!"&amp;CELL("adresse",OFFSET($B$6,D293-1,0)),"Definition"))</f>
        <v/>
      </c>
      <c r="F293" s="58">
        <f>IF(_xlfn.XLOOKUP(A293,Korrelation!$B$4:$B$882,Korrelation!$A$4:$A$882,0,0)="-",0,_xlfn.XLOOKUP(A293,Korrelation!$B$4:$B$882,Korrelation!$A$4:$A$882,0,0))</f>
        <v>515</v>
      </c>
      <c r="G293" s="62" t="str" cm="1">
        <f t="array" aca="1" ref="G293" ca="1">IF(F293=0,"",HYPERLINK("#"&amp;RIGHT(CELL("adresse",OFFSET(DMAV_Modell!$A$6,F293-1,0)),LEN(CELL("adresse",OFFSET(DMAV_Modell!$A$6,F293-1,0)))-SEARCH("]",CELL("adresse",OFFSET(DMAV_Modell!$A$6,F293-1,0)))),"Modell"))</f>
        <v>Modell</v>
      </c>
      <c r="I293" s="58" t="s">
        <v>20</v>
      </c>
      <c r="J293" s="58" t="s">
        <v>467</v>
      </c>
      <c r="K293" s="58" t="s">
        <v>490</v>
      </c>
      <c r="L293" s="59" t="s">
        <v>29</v>
      </c>
      <c r="M293" s="64" t="s">
        <v>29</v>
      </c>
      <c r="N293" s="59" t="s">
        <v>29</v>
      </c>
      <c r="O293" s="59" t="s">
        <v>491</v>
      </c>
      <c r="Q293" s="58" t="s">
        <v>790</v>
      </c>
      <c r="R293" s="58" t="s">
        <v>1201</v>
      </c>
      <c r="S293" s="58" t="s">
        <v>1224</v>
      </c>
      <c r="T293" s="59" t="s">
        <v>29</v>
      </c>
      <c r="U293" s="65" t="s">
        <v>29</v>
      </c>
      <c r="V293" s="59" t="s">
        <v>29</v>
      </c>
      <c r="W293" s="59" t="s">
        <v>1225</v>
      </c>
    </row>
    <row r="294" spans="1:23" x14ac:dyDescent="0.25">
      <c r="A294" s="58">
        <v>289</v>
      </c>
      <c r="B294" s="58" t="s">
        <v>41</v>
      </c>
      <c r="C294" s="57" t="s">
        <v>29</v>
      </c>
      <c r="D294" s="57" t="s">
        <v>29</v>
      </c>
      <c r="E294" s="62" t="str" cm="1">
        <f t="array" aca="1" ref="E294" ca="1">IF(D294="","",HYPERLINK("#"&amp;RIGHT(CELL("dateiname"),LEN(CELL("dateiname"))-FIND("]",CELL("dateiname")))&amp;"!"&amp;CELL("adresse",OFFSET($B$6,D294-1,0)),"Definition"))</f>
        <v/>
      </c>
      <c r="F294" s="58">
        <f>IF(_xlfn.XLOOKUP(A294,Korrelation!$B$4:$B$882,Korrelation!$A$4:$A$882,0,0)="-",0,_xlfn.XLOOKUP(A294,Korrelation!$B$4:$B$882,Korrelation!$A$4:$A$882,0,0))</f>
        <v>516</v>
      </c>
      <c r="G294" s="62" t="str" cm="1">
        <f t="array" aca="1" ref="G294" ca="1">IF(F294=0,"",HYPERLINK("#"&amp;RIGHT(CELL("adresse",OFFSET(DMAV_Modell!$A$6,F294-1,0)),LEN(CELL("adresse",OFFSET(DMAV_Modell!$A$6,F294-1,0)))-SEARCH("]",CELL("adresse",OFFSET(DMAV_Modell!$A$6,F294-1,0)))),"Modell"))</f>
        <v>Modell</v>
      </c>
      <c r="I294" s="58" t="s">
        <v>20</v>
      </c>
      <c r="J294" s="58" t="s">
        <v>467</v>
      </c>
      <c r="K294" s="58" t="s">
        <v>492</v>
      </c>
      <c r="L294" s="59" t="s">
        <v>29</v>
      </c>
      <c r="M294" s="64" t="s">
        <v>29</v>
      </c>
      <c r="N294" s="59" t="s">
        <v>29</v>
      </c>
      <c r="O294" s="59" t="s">
        <v>493</v>
      </c>
      <c r="Q294" s="58" t="s">
        <v>790</v>
      </c>
      <c r="R294" s="58" t="s">
        <v>1201</v>
      </c>
      <c r="S294" s="58" t="s">
        <v>1226</v>
      </c>
      <c r="T294" s="59" t="s">
        <v>29</v>
      </c>
      <c r="U294" s="65" t="s">
        <v>29</v>
      </c>
      <c r="V294" s="59" t="s">
        <v>29</v>
      </c>
      <c r="W294" s="59" t="s">
        <v>1227</v>
      </c>
    </row>
    <row r="295" spans="1:23" x14ac:dyDescent="0.25">
      <c r="A295" s="58">
        <v>290</v>
      </c>
      <c r="B295" s="58" t="s">
        <v>41</v>
      </c>
      <c r="C295" s="57" t="s">
        <v>29</v>
      </c>
      <c r="D295" s="57" t="s">
        <v>29</v>
      </c>
      <c r="E295" s="62" t="str" cm="1">
        <f t="array" aca="1" ref="E295" ca="1">IF(D295="","",HYPERLINK("#"&amp;RIGHT(CELL("dateiname"),LEN(CELL("dateiname"))-FIND("]",CELL("dateiname")))&amp;"!"&amp;CELL("adresse",OFFSET($B$6,D295-1,0)),"Definition"))</f>
        <v/>
      </c>
      <c r="F295" s="58">
        <f>IF(_xlfn.XLOOKUP(A295,Korrelation!$B$4:$B$882,Korrelation!$A$4:$A$882,0,0)="-",0,_xlfn.XLOOKUP(A295,Korrelation!$B$4:$B$882,Korrelation!$A$4:$A$882,0,0))</f>
        <v>517</v>
      </c>
      <c r="G295" s="62" t="str" cm="1">
        <f t="array" aca="1" ref="G295" ca="1">IF(F295=0,"",HYPERLINK("#"&amp;RIGHT(CELL("adresse",OFFSET(DMAV_Modell!$A$6,F295-1,0)),LEN(CELL("adresse",OFFSET(DMAV_Modell!$A$6,F295-1,0)))-SEARCH("]",CELL("adresse",OFFSET(DMAV_Modell!$A$6,F295-1,0)))),"Modell"))</f>
        <v>Modell</v>
      </c>
      <c r="I295" s="58" t="s">
        <v>20</v>
      </c>
      <c r="J295" s="58" t="s">
        <v>467</v>
      </c>
      <c r="K295" s="58" t="s">
        <v>494</v>
      </c>
      <c r="L295" s="59" t="s">
        <v>29</v>
      </c>
      <c r="M295" s="64" t="s">
        <v>29</v>
      </c>
      <c r="N295" s="59" t="s">
        <v>29</v>
      </c>
      <c r="O295" s="59" t="s">
        <v>495</v>
      </c>
      <c r="Q295" s="58" t="s">
        <v>790</v>
      </c>
      <c r="R295" s="58" t="s">
        <v>1201</v>
      </c>
      <c r="S295" s="58" t="s">
        <v>1228</v>
      </c>
      <c r="T295" s="59" t="s">
        <v>29</v>
      </c>
      <c r="U295" s="65" t="s">
        <v>29</v>
      </c>
      <c r="V295" s="59" t="s">
        <v>29</v>
      </c>
      <c r="W295" s="59" t="s">
        <v>1229</v>
      </c>
    </row>
    <row r="296" spans="1:23" ht="38.25" x14ac:dyDescent="0.25">
      <c r="A296" s="58">
        <v>291</v>
      </c>
      <c r="B296" s="58" t="s">
        <v>41</v>
      </c>
      <c r="C296" s="57" t="s">
        <v>29</v>
      </c>
      <c r="D296" s="57" t="s">
        <v>29</v>
      </c>
      <c r="E296" s="62" t="str" cm="1">
        <f t="array" aca="1" ref="E296" ca="1">IF(D296="","",HYPERLINK("#"&amp;RIGHT(CELL("dateiname"),LEN(CELL("dateiname"))-FIND("]",CELL("dateiname")))&amp;"!"&amp;CELL("adresse",OFFSET($B$6,D296-1,0)),"Definition"))</f>
        <v/>
      </c>
      <c r="F296" s="58">
        <f>IF(_xlfn.XLOOKUP(A296,Korrelation!$B$4:$B$882,Korrelation!$A$4:$A$882,0,0)="-",0,_xlfn.XLOOKUP(A296,Korrelation!$B$4:$B$882,Korrelation!$A$4:$A$882,0,0))</f>
        <v>518</v>
      </c>
      <c r="G296" s="62" t="str" cm="1">
        <f t="array" aca="1" ref="G296" ca="1">IF(F296=0,"",HYPERLINK("#"&amp;RIGHT(CELL("adresse",OFFSET(DMAV_Modell!$A$6,F296-1,0)),LEN(CELL("adresse",OFFSET(DMAV_Modell!$A$6,F296-1,0)))-SEARCH("]",CELL("adresse",OFFSET(DMAV_Modell!$A$6,F296-1,0)))),"Modell"))</f>
        <v>Modell</v>
      </c>
      <c r="I296" s="58" t="s">
        <v>20</v>
      </c>
      <c r="J296" s="58" t="s">
        <v>467</v>
      </c>
      <c r="K296" s="58" t="s">
        <v>496</v>
      </c>
      <c r="L296" s="59" t="s">
        <v>29</v>
      </c>
      <c r="M296" s="64" t="s">
        <v>29</v>
      </c>
      <c r="N296" s="59" t="s">
        <v>29</v>
      </c>
      <c r="O296" s="59" t="s">
        <v>497</v>
      </c>
      <c r="Q296" s="58" t="s">
        <v>790</v>
      </c>
      <c r="R296" s="58" t="s">
        <v>1201</v>
      </c>
      <c r="S296" s="58" t="s">
        <v>1230</v>
      </c>
      <c r="T296" s="59" t="s">
        <v>29</v>
      </c>
      <c r="U296" s="65" t="s">
        <v>29</v>
      </c>
      <c r="V296" s="59" t="s">
        <v>29</v>
      </c>
      <c r="W296" s="59" t="s">
        <v>1231</v>
      </c>
    </row>
    <row r="297" spans="1:23" ht="38.25" x14ac:dyDescent="0.25">
      <c r="A297" s="58">
        <v>292</v>
      </c>
      <c r="B297" s="58" t="s">
        <v>41</v>
      </c>
      <c r="C297" s="57" t="s">
        <v>29</v>
      </c>
      <c r="D297" s="57" t="s">
        <v>29</v>
      </c>
      <c r="E297" s="62" t="str" cm="1">
        <f t="array" aca="1" ref="E297" ca="1">IF(D297="","",HYPERLINK("#"&amp;RIGHT(CELL("dateiname"),LEN(CELL("dateiname"))-FIND("]",CELL("dateiname")))&amp;"!"&amp;CELL("adresse",OFFSET($B$6,D297-1,0)),"Definition"))</f>
        <v/>
      </c>
      <c r="F297" s="58">
        <f>IF(_xlfn.XLOOKUP(A297,Korrelation!$B$4:$B$882,Korrelation!$A$4:$A$882,0,0)="-",0,_xlfn.XLOOKUP(A297,Korrelation!$B$4:$B$882,Korrelation!$A$4:$A$882,0,0))</f>
        <v>519</v>
      </c>
      <c r="G297" s="62" t="str" cm="1">
        <f t="array" aca="1" ref="G297" ca="1">IF(F297=0,"",HYPERLINK("#"&amp;RIGHT(CELL("adresse",OFFSET(DMAV_Modell!$A$6,F297-1,0)),LEN(CELL("adresse",OFFSET(DMAV_Modell!$A$6,F297-1,0)))-SEARCH("]",CELL("adresse",OFFSET(DMAV_Modell!$A$6,F297-1,0)))),"Modell"))</f>
        <v>Modell</v>
      </c>
      <c r="I297" s="58" t="s">
        <v>20</v>
      </c>
      <c r="J297" s="58" t="s">
        <v>467</v>
      </c>
      <c r="K297" s="58" t="s">
        <v>498</v>
      </c>
      <c r="L297" s="59" t="s">
        <v>29</v>
      </c>
      <c r="M297" s="64" t="s">
        <v>29</v>
      </c>
      <c r="N297" s="59" t="s">
        <v>29</v>
      </c>
      <c r="O297" s="59" t="s">
        <v>499</v>
      </c>
      <c r="Q297" s="58" t="s">
        <v>790</v>
      </c>
      <c r="R297" s="58" t="s">
        <v>1201</v>
      </c>
      <c r="S297" s="58" t="s">
        <v>1232</v>
      </c>
      <c r="T297" s="59" t="s">
        <v>29</v>
      </c>
      <c r="U297" s="65" t="s">
        <v>29</v>
      </c>
      <c r="V297" s="59" t="s">
        <v>29</v>
      </c>
      <c r="W297" s="59" t="s">
        <v>1233</v>
      </c>
    </row>
    <row r="298" spans="1:23" x14ac:dyDescent="0.25">
      <c r="A298" s="58">
        <v>293</v>
      </c>
      <c r="B298" s="58" t="s">
        <v>41</v>
      </c>
      <c r="C298" s="57" t="s">
        <v>29</v>
      </c>
      <c r="D298" s="57" t="s">
        <v>29</v>
      </c>
      <c r="E298" s="62" t="str" cm="1">
        <f t="array" aca="1" ref="E298" ca="1">IF(D298="","",HYPERLINK("#"&amp;RIGHT(CELL("dateiname"),LEN(CELL("dateiname"))-FIND("]",CELL("dateiname")))&amp;"!"&amp;CELL("adresse",OFFSET($B$6,D298-1,0)),"Definition"))</f>
        <v/>
      </c>
      <c r="F298" s="58">
        <f>IF(_xlfn.XLOOKUP(A298,Korrelation!$B$4:$B$882,Korrelation!$A$4:$A$882,0,0)="-",0,_xlfn.XLOOKUP(A298,Korrelation!$B$4:$B$882,Korrelation!$A$4:$A$882,0,0))</f>
        <v>520</v>
      </c>
      <c r="G298" s="62" t="str" cm="1">
        <f t="array" aca="1" ref="G298" ca="1">IF(F298=0,"",HYPERLINK("#"&amp;RIGHT(CELL("adresse",OFFSET(DMAV_Modell!$A$6,F298-1,0)),LEN(CELL("adresse",OFFSET(DMAV_Modell!$A$6,F298-1,0)))-SEARCH("]",CELL("adresse",OFFSET(DMAV_Modell!$A$6,F298-1,0)))),"Modell"))</f>
        <v>Modell</v>
      </c>
      <c r="I298" s="58" t="s">
        <v>20</v>
      </c>
      <c r="J298" s="58" t="s">
        <v>467</v>
      </c>
      <c r="K298" s="58" t="s">
        <v>500</v>
      </c>
      <c r="L298" s="59" t="s">
        <v>29</v>
      </c>
      <c r="M298" s="64" t="s">
        <v>29</v>
      </c>
      <c r="N298" s="59" t="s">
        <v>29</v>
      </c>
      <c r="O298" s="59" t="s">
        <v>501</v>
      </c>
      <c r="Q298" s="58" t="s">
        <v>790</v>
      </c>
      <c r="R298" s="58" t="s">
        <v>1201</v>
      </c>
      <c r="S298" s="58" t="s">
        <v>1234</v>
      </c>
      <c r="T298" s="59" t="s">
        <v>29</v>
      </c>
      <c r="U298" s="65" t="s">
        <v>29</v>
      </c>
      <c r="V298" s="59" t="s">
        <v>29</v>
      </c>
      <c r="W298" s="59" t="s">
        <v>1235</v>
      </c>
    </row>
    <row r="299" spans="1:23" ht="25.5" x14ac:dyDescent="0.25">
      <c r="A299" s="58">
        <v>294</v>
      </c>
      <c r="B299" s="58" t="s">
        <v>41</v>
      </c>
      <c r="C299" s="57" t="s">
        <v>29</v>
      </c>
      <c r="D299" s="57" t="s">
        <v>29</v>
      </c>
      <c r="E299" s="62" t="str" cm="1">
        <f t="array" aca="1" ref="E299" ca="1">IF(D299="","",HYPERLINK("#"&amp;RIGHT(CELL("dateiname"),LEN(CELL("dateiname"))-FIND("]",CELL("dateiname")))&amp;"!"&amp;CELL("adresse",OFFSET($B$6,D299-1,0)),"Definition"))</f>
        <v/>
      </c>
      <c r="F299" s="58">
        <f>IF(_xlfn.XLOOKUP(A299,Korrelation!$B$4:$B$882,Korrelation!$A$4:$A$882,0,0)="-",0,_xlfn.XLOOKUP(A299,Korrelation!$B$4:$B$882,Korrelation!$A$4:$A$882,0,0))</f>
        <v>521</v>
      </c>
      <c r="G299" s="62" t="str" cm="1">
        <f t="array" aca="1" ref="G299" ca="1">IF(F299=0,"",HYPERLINK("#"&amp;RIGHT(CELL("adresse",OFFSET(DMAV_Modell!$A$6,F299-1,0)),LEN(CELL("adresse",OFFSET(DMAV_Modell!$A$6,F299-1,0)))-SEARCH("]",CELL("adresse",OFFSET(DMAV_Modell!$A$6,F299-1,0)))),"Modell"))</f>
        <v>Modell</v>
      </c>
      <c r="I299" s="58" t="s">
        <v>20</v>
      </c>
      <c r="J299" s="58" t="s">
        <v>467</v>
      </c>
      <c r="K299" s="58" t="s">
        <v>502</v>
      </c>
      <c r="L299" s="59" t="s">
        <v>29</v>
      </c>
      <c r="M299" s="64" t="s">
        <v>29</v>
      </c>
      <c r="N299" s="59" t="s">
        <v>29</v>
      </c>
      <c r="O299" s="59" t="s">
        <v>503</v>
      </c>
      <c r="Q299" s="58" t="s">
        <v>790</v>
      </c>
      <c r="R299" s="58" t="s">
        <v>1201</v>
      </c>
      <c r="S299" s="58" t="s">
        <v>1236</v>
      </c>
      <c r="T299" s="59" t="s">
        <v>29</v>
      </c>
      <c r="U299" s="65" t="s">
        <v>29</v>
      </c>
      <c r="V299" s="59" t="s">
        <v>29</v>
      </c>
      <c r="W299" s="59" t="s">
        <v>1237</v>
      </c>
    </row>
    <row r="300" spans="1:23" ht="25.5" x14ac:dyDescent="0.25">
      <c r="A300" s="58">
        <v>295</v>
      </c>
      <c r="B300" s="58" t="s">
        <v>41</v>
      </c>
      <c r="C300" s="57" t="s">
        <v>29</v>
      </c>
      <c r="D300" s="57" t="s">
        <v>29</v>
      </c>
      <c r="E300" s="62" t="str" cm="1">
        <f t="array" aca="1" ref="E300" ca="1">IF(D300="","",HYPERLINK("#"&amp;RIGHT(CELL("dateiname"),LEN(CELL("dateiname"))-FIND("]",CELL("dateiname")))&amp;"!"&amp;CELL("adresse",OFFSET($B$6,D300-1,0)),"Definition"))</f>
        <v/>
      </c>
      <c r="F300" s="58">
        <f>IF(_xlfn.XLOOKUP(A300,Korrelation!$B$4:$B$882,Korrelation!$A$4:$A$882,0,0)="-",0,_xlfn.XLOOKUP(A300,Korrelation!$B$4:$B$882,Korrelation!$A$4:$A$882,0,0))</f>
        <v>522</v>
      </c>
      <c r="G300" s="62" t="str" cm="1">
        <f t="array" aca="1" ref="G300" ca="1">IF(F300=0,"",HYPERLINK("#"&amp;RIGHT(CELL("adresse",OFFSET(DMAV_Modell!$A$6,F300-1,0)),LEN(CELL("adresse",OFFSET(DMAV_Modell!$A$6,F300-1,0)))-SEARCH("]",CELL("adresse",OFFSET(DMAV_Modell!$A$6,F300-1,0)))),"Modell"))</f>
        <v>Modell</v>
      </c>
      <c r="I300" s="58" t="s">
        <v>20</v>
      </c>
      <c r="J300" s="58" t="s">
        <v>467</v>
      </c>
      <c r="K300" s="58" t="s">
        <v>504</v>
      </c>
      <c r="L300" s="59" t="s">
        <v>29</v>
      </c>
      <c r="M300" s="64" t="s">
        <v>29</v>
      </c>
      <c r="N300" s="59" t="s">
        <v>29</v>
      </c>
      <c r="O300" s="59" t="s">
        <v>505</v>
      </c>
      <c r="Q300" s="58" t="s">
        <v>790</v>
      </c>
      <c r="R300" s="58" t="s">
        <v>1201</v>
      </c>
      <c r="S300" s="58" t="s">
        <v>1238</v>
      </c>
      <c r="T300" s="59" t="s">
        <v>29</v>
      </c>
      <c r="U300" s="65" t="s">
        <v>29</v>
      </c>
      <c r="V300" s="59" t="s">
        <v>29</v>
      </c>
      <c r="W300" s="59" t="s">
        <v>1239</v>
      </c>
    </row>
    <row r="301" spans="1:23" ht="25.5" x14ac:dyDescent="0.25">
      <c r="A301" s="58">
        <v>296</v>
      </c>
      <c r="B301" s="58" t="s">
        <v>41</v>
      </c>
      <c r="C301" s="57" t="s">
        <v>29</v>
      </c>
      <c r="D301" s="57" t="s">
        <v>29</v>
      </c>
      <c r="E301" s="62" t="str" cm="1">
        <f t="array" aca="1" ref="E301" ca="1">IF(D301="","",HYPERLINK("#"&amp;RIGHT(CELL("dateiname"),LEN(CELL("dateiname"))-FIND("]",CELL("dateiname")))&amp;"!"&amp;CELL("adresse",OFFSET($B$6,D301-1,0)),"Definition"))</f>
        <v/>
      </c>
      <c r="F301" s="58">
        <f>IF(_xlfn.XLOOKUP(A301,Korrelation!$B$4:$B$882,Korrelation!$A$4:$A$882,0,0)="-",0,_xlfn.XLOOKUP(A301,Korrelation!$B$4:$B$882,Korrelation!$A$4:$A$882,0,0))</f>
        <v>523</v>
      </c>
      <c r="G301" s="62" t="str" cm="1">
        <f t="array" aca="1" ref="G301" ca="1">IF(F301=0,"",HYPERLINK("#"&amp;RIGHT(CELL("adresse",OFFSET(DMAV_Modell!$A$6,F301-1,0)),LEN(CELL("adresse",OFFSET(DMAV_Modell!$A$6,F301-1,0)))-SEARCH("]",CELL("adresse",OFFSET(DMAV_Modell!$A$6,F301-1,0)))),"Modell"))</f>
        <v>Modell</v>
      </c>
      <c r="I301" s="58" t="s">
        <v>20</v>
      </c>
      <c r="J301" s="58" t="s">
        <v>467</v>
      </c>
      <c r="K301" s="58" t="s">
        <v>506</v>
      </c>
      <c r="L301" s="59" t="s">
        <v>29</v>
      </c>
      <c r="M301" s="64" t="s">
        <v>29</v>
      </c>
      <c r="N301" s="59" t="s">
        <v>29</v>
      </c>
      <c r="O301" s="59" t="s">
        <v>507</v>
      </c>
      <c r="Q301" s="58" t="s">
        <v>790</v>
      </c>
      <c r="R301" s="58" t="s">
        <v>1201</v>
      </c>
      <c r="S301" s="58" t="s">
        <v>1240</v>
      </c>
      <c r="T301" s="59" t="s">
        <v>29</v>
      </c>
      <c r="U301" s="65" t="s">
        <v>29</v>
      </c>
      <c r="V301" s="59" t="s">
        <v>29</v>
      </c>
      <c r="W301" s="59" t="s">
        <v>1241</v>
      </c>
    </row>
    <row r="302" spans="1:23" x14ac:dyDescent="0.25">
      <c r="A302" s="58">
        <v>297</v>
      </c>
      <c r="B302" s="58" t="s">
        <v>41</v>
      </c>
      <c r="C302" s="57" t="s">
        <v>29</v>
      </c>
      <c r="D302" s="57" t="s">
        <v>29</v>
      </c>
      <c r="E302" s="62" t="str" cm="1">
        <f t="array" aca="1" ref="E302" ca="1">IF(D302="","",HYPERLINK("#"&amp;RIGHT(CELL("dateiname"),LEN(CELL("dateiname"))-FIND("]",CELL("dateiname")))&amp;"!"&amp;CELL("adresse",OFFSET($B$6,D302-1,0)),"Definition"))</f>
        <v/>
      </c>
      <c r="F302" s="58">
        <f>IF(_xlfn.XLOOKUP(A302,Korrelation!$B$4:$B$882,Korrelation!$A$4:$A$882,0,0)="-",0,_xlfn.XLOOKUP(A302,Korrelation!$B$4:$B$882,Korrelation!$A$4:$A$882,0,0))</f>
        <v>524</v>
      </c>
      <c r="G302" s="62" t="str" cm="1">
        <f t="array" aca="1" ref="G302" ca="1">IF(F302=0,"",HYPERLINK("#"&amp;RIGHT(CELL("adresse",OFFSET(DMAV_Modell!$A$6,F302-1,0)),LEN(CELL("adresse",OFFSET(DMAV_Modell!$A$6,F302-1,0)))-SEARCH("]",CELL("adresse",OFFSET(DMAV_Modell!$A$6,F302-1,0)))),"Modell"))</f>
        <v>Modell</v>
      </c>
      <c r="I302" s="58" t="s">
        <v>20</v>
      </c>
      <c r="J302" s="58" t="s">
        <v>467</v>
      </c>
      <c r="K302" s="58" t="s">
        <v>508</v>
      </c>
      <c r="L302" s="59" t="s">
        <v>29</v>
      </c>
      <c r="M302" s="64" t="s">
        <v>29</v>
      </c>
      <c r="N302" s="59" t="s">
        <v>29</v>
      </c>
      <c r="O302" s="59" t="s">
        <v>509</v>
      </c>
      <c r="Q302" s="58" t="s">
        <v>790</v>
      </c>
      <c r="R302" s="58" t="s">
        <v>1201</v>
      </c>
      <c r="S302" s="58" t="s">
        <v>1242</v>
      </c>
      <c r="T302" s="59" t="s">
        <v>29</v>
      </c>
      <c r="U302" s="65" t="s">
        <v>29</v>
      </c>
      <c r="V302" s="59" t="s">
        <v>29</v>
      </c>
      <c r="W302" s="59" t="s">
        <v>1243</v>
      </c>
    </row>
    <row r="303" spans="1:23" x14ac:dyDescent="0.25">
      <c r="A303" s="58">
        <v>298</v>
      </c>
      <c r="B303" s="58" t="s">
        <v>41</v>
      </c>
      <c r="C303" s="57" t="s">
        <v>29</v>
      </c>
      <c r="D303" s="57" t="s">
        <v>29</v>
      </c>
      <c r="E303" s="62" t="str" cm="1">
        <f t="array" aca="1" ref="E303" ca="1">IF(D303="","",HYPERLINK("#"&amp;RIGHT(CELL("dateiname"),LEN(CELL("dateiname"))-FIND("]",CELL("dateiname")))&amp;"!"&amp;CELL("adresse",OFFSET($B$6,D303-1,0)),"Definition"))</f>
        <v/>
      </c>
      <c r="F303" s="58">
        <f>IF(_xlfn.XLOOKUP(A303,Korrelation!$B$4:$B$882,Korrelation!$A$4:$A$882,0,0)="-",0,_xlfn.XLOOKUP(A303,Korrelation!$B$4:$B$882,Korrelation!$A$4:$A$882,0,0))</f>
        <v>525</v>
      </c>
      <c r="G303" s="62" t="str" cm="1">
        <f t="array" aca="1" ref="G303" ca="1">IF(F303=0,"",HYPERLINK("#"&amp;RIGHT(CELL("adresse",OFFSET(DMAV_Modell!$A$6,F303-1,0)),LEN(CELL("adresse",OFFSET(DMAV_Modell!$A$6,F303-1,0)))-SEARCH("]",CELL("adresse",OFFSET(DMAV_Modell!$A$6,F303-1,0)))),"Modell"))</f>
        <v>Modell</v>
      </c>
      <c r="I303" s="58" t="s">
        <v>20</v>
      </c>
      <c r="J303" s="58" t="s">
        <v>467</v>
      </c>
      <c r="K303" s="58" t="s">
        <v>510</v>
      </c>
      <c r="L303" s="59" t="s">
        <v>29</v>
      </c>
      <c r="M303" s="64" t="s">
        <v>29</v>
      </c>
      <c r="N303" s="59" t="s">
        <v>29</v>
      </c>
      <c r="O303" s="59" t="s">
        <v>511</v>
      </c>
      <c r="Q303" s="58" t="s">
        <v>790</v>
      </c>
      <c r="R303" s="58" t="s">
        <v>1201</v>
      </c>
      <c r="S303" s="58" t="s">
        <v>1244</v>
      </c>
      <c r="T303" s="59" t="s">
        <v>29</v>
      </c>
      <c r="U303" s="65" t="s">
        <v>29</v>
      </c>
      <c r="V303" s="59" t="s">
        <v>29</v>
      </c>
      <c r="W303" s="59" t="s">
        <v>1245</v>
      </c>
    </row>
    <row r="304" spans="1:23" ht="38.25" x14ac:dyDescent="0.25">
      <c r="A304" s="58">
        <v>299</v>
      </c>
      <c r="B304" s="58" t="s">
        <v>41</v>
      </c>
      <c r="C304" s="57" t="s">
        <v>29</v>
      </c>
      <c r="D304" s="57" t="s">
        <v>29</v>
      </c>
      <c r="E304" s="62" t="str" cm="1">
        <f t="array" aca="1" ref="E304" ca="1">IF(D304="","",HYPERLINK("#"&amp;RIGHT(CELL("dateiname"),LEN(CELL("dateiname"))-FIND("]",CELL("dateiname")))&amp;"!"&amp;CELL("adresse",OFFSET($B$6,D304-1,0)),"Definition"))</f>
        <v/>
      </c>
      <c r="F304" s="58">
        <f>IF(_xlfn.XLOOKUP(A304,Korrelation!$B$4:$B$882,Korrelation!$A$4:$A$882,0,0)="-",0,_xlfn.XLOOKUP(A304,Korrelation!$B$4:$B$882,Korrelation!$A$4:$A$882,0,0))</f>
        <v>526</v>
      </c>
      <c r="G304" s="62" t="str" cm="1">
        <f t="array" aca="1" ref="G304" ca="1">IF(F304=0,"",HYPERLINK("#"&amp;RIGHT(CELL("adresse",OFFSET(DMAV_Modell!$A$6,F304-1,0)),LEN(CELL("adresse",OFFSET(DMAV_Modell!$A$6,F304-1,0)))-SEARCH("]",CELL("adresse",OFFSET(DMAV_Modell!$A$6,F304-1,0)))),"Modell"))</f>
        <v>Modell</v>
      </c>
      <c r="I304" s="58" t="s">
        <v>20</v>
      </c>
      <c r="J304" s="58" t="s">
        <v>467</v>
      </c>
      <c r="K304" s="58" t="s">
        <v>512</v>
      </c>
      <c r="L304" s="59" t="s">
        <v>29</v>
      </c>
      <c r="M304" s="64" t="s">
        <v>29</v>
      </c>
      <c r="N304" s="59" t="s">
        <v>29</v>
      </c>
      <c r="O304" s="59" t="s">
        <v>513</v>
      </c>
      <c r="Q304" s="58" t="s">
        <v>790</v>
      </c>
      <c r="R304" s="58" t="s">
        <v>1201</v>
      </c>
      <c r="S304" s="58" t="s">
        <v>1246</v>
      </c>
      <c r="T304" s="59" t="s">
        <v>29</v>
      </c>
      <c r="U304" s="65" t="s">
        <v>29</v>
      </c>
      <c r="V304" s="59" t="s">
        <v>29</v>
      </c>
      <c r="W304" s="59" t="s">
        <v>1247</v>
      </c>
    </row>
    <row r="305" spans="1:23" ht="25.5" x14ac:dyDescent="0.25">
      <c r="A305" s="58">
        <v>300</v>
      </c>
      <c r="B305" s="58" t="s">
        <v>41</v>
      </c>
      <c r="C305" s="57" t="s">
        <v>29</v>
      </c>
      <c r="D305" s="57" t="s">
        <v>29</v>
      </c>
      <c r="E305" s="62" t="str" cm="1">
        <f t="array" aca="1" ref="E305" ca="1">IF(D305="","",HYPERLINK("#"&amp;RIGHT(CELL("dateiname"),LEN(CELL("dateiname"))-FIND("]",CELL("dateiname")))&amp;"!"&amp;CELL("adresse",OFFSET($B$6,D305-1,0)),"Definition"))</f>
        <v/>
      </c>
      <c r="F305" s="58">
        <f>IF(_xlfn.XLOOKUP(A305,Korrelation!$B$4:$B$882,Korrelation!$A$4:$A$882,0,0)="-",0,_xlfn.XLOOKUP(A305,Korrelation!$B$4:$B$882,Korrelation!$A$4:$A$882,0,0))</f>
        <v>527</v>
      </c>
      <c r="G305" s="62" t="str" cm="1">
        <f t="array" aca="1" ref="G305" ca="1">IF(F305=0,"",HYPERLINK("#"&amp;RIGHT(CELL("adresse",OFFSET(DMAV_Modell!$A$6,F305-1,0)),LEN(CELL("adresse",OFFSET(DMAV_Modell!$A$6,F305-1,0)))-SEARCH("]",CELL("adresse",OFFSET(DMAV_Modell!$A$6,F305-1,0)))),"Modell"))</f>
        <v>Modell</v>
      </c>
      <c r="I305" s="58" t="s">
        <v>20</v>
      </c>
      <c r="J305" s="58" t="s">
        <v>467</v>
      </c>
      <c r="K305" s="58" t="s">
        <v>514</v>
      </c>
      <c r="L305" s="59" t="s">
        <v>29</v>
      </c>
      <c r="M305" s="64" t="s">
        <v>29</v>
      </c>
      <c r="N305" s="59" t="s">
        <v>29</v>
      </c>
      <c r="O305" s="59" t="s">
        <v>515</v>
      </c>
      <c r="Q305" s="58" t="s">
        <v>790</v>
      </c>
      <c r="R305" s="58" t="s">
        <v>1201</v>
      </c>
      <c r="S305" s="58" t="s">
        <v>1248</v>
      </c>
      <c r="T305" s="59" t="s">
        <v>29</v>
      </c>
      <c r="U305" s="65" t="s">
        <v>29</v>
      </c>
      <c r="V305" s="59" t="s">
        <v>29</v>
      </c>
      <c r="W305" s="59" t="s">
        <v>1249</v>
      </c>
    </row>
    <row r="306" spans="1:23" ht="25.5" x14ac:dyDescent="0.25">
      <c r="A306" s="58">
        <v>301</v>
      </c>
      <c r="B306" s="58" t="s">
        <v>41</v>
      </c>
      <c r="C306" s="57" t="s">
        <v>29</v>
      </c>
      <c r="D306" s="57" t="s">
        <v>29</v>
      </c>
      <c r="E306" s="62" t="str" cm="1">
        <f t="array" aca="1" ref="E306" ca="1">IF(D306="","",HYPERLINK("#"&amp;RIGHT(CELL("dateiname"),LEN(CELL("dateiname"))-FIND("]",CELL("dateiname")))&amp;"!"&amp;CELL("adresse",OFFSET($B$6,D306-1,0)),"Definition"))</f>
        <v/>
      </c>
      <c r="F306" s="58">
        <f>IF(_xlfn.XLOOKUP(A306,Korrelation!$B$4:$B$882,Korrelation!$A$4:$A$882,0,0)="-",0,_xlfn.XLOOKUP(A306,Korrelation!$B$4:$B$882,Korrelation!$A$4:$A$882,0,0))</f>
        <v>528</v>
      </c>
      <c r="G306" s="62" t="str" cm="1">
        <f t="array" aca="1" ref="G306" ca="1">IF(F306=0,"",HYPERLINK("#"&amp;RIGHT(CELL("adresse",OFFSET(DMAV_Modell!$A$6,F306-1,0)),LEN(CELL("adresse",OFFSET(DMAV_Modell!$A$6,F306-1,0)))-SEARCH("]",CELL("adresse",OFFSET(DMAV_Modell!$A$6,F306-1,0)))),"Modell"))</f>
        <v>Modell</v>
      </c>
      <c r="I306" s="58" t="s">
        <v>20</v>
      </c>
      <c r="J306" s="58" t="s">
        <v>467</v>
      </c>
      <c r="K306" s="58" t="s">
        <v>516</v>
      </c>
      <c r="L306" s="59" t="s">
        <v>29</v>
      </c>
      <c r="M306" s="64" t="s">
        <v>29</v>
      </c>
      <c r="N306" s="59" t="s">
        <v>29</v>
      </c>
      <c r="O306" s="59" t="s">
        <v>517</v>
      </c>
      <c r="Q306" s="58" t="s">
        <v>790</v>
      </c>
      <c r="R306" s="58" t="s">
        <v>1201</v>
      </c>
      <c r="S306" s="58" t="s">
        <v>1250</v>
      </c>
      <c r="T306" s="59" t="s">
        <v>29</v>
      </c>
      <c r="U306" s="65" t="s">
        <v>29</v>
      </c>
      <c r="V306" s="59" t="s">
        <v>29</v>
      </c>
      <c r="W306" s="59" t="s">
        <v>1251</v>
      </c>
    </row>
    <row r="307" spans="1:23" ht="25.5" x14ac:dyDescent="0.25">
      <c r="A307" s="58">
        <v>302</v>
      </c>
      <c r="B307" s="58" t="s">
        <v>41</v>
      </c>
      <c r="C307" s="57" t="s">
        <v>29</v>
      </c>
      <c r="D307" s="57" t="s">
        <v>29</v>
      </c>
      <c r="E307" s="62" t="str" cm="1">
        <f t="array" aca="1" ref="E307" ca="1">IF(D307="","",HYPERLINK("#"&amp;RIGHT(CELL("dateiname"),LEN(CELL("dateiname"))-FIND("]",CELL("dateiname")))&amp;"!"&amp;CELL("adresse",OFFSET($B$6,D307-1,0)),"Definition"))</f>
        <v/>
      </c>
      <c r="F307" s="58">
        <f>IF(_xlfn.XLOOKUP(A307,Korrelation!$B$4:$B$882,Korrelation!$A$4:$A$882,0,0)="-",0,_xlfn.XLOOKUP(A307,Korrelation!$B$4:$B$882,Korrelation!$A$4:$A$882,0,0))</f>
        <v>529</v>
      </c>
      <c r="G307" s="62" t="str" cm="1">
        <f t="array" aca="1" ref="G307" ca="1">IF(F307=0,"",HYPERLINK("#"&amp;RIGHT(CELL("adresse",OFFSET(DMAV_Modell!$A$6,F307-1,0)),LEN(CELL("adresse",OFFSET(DMAV_Modell!$A$6,F307-1,0)))-SEARCH("]",CELL("adresse",OFFSET(DMAV_Modell!$A$6,F307-1,0)))),"Modell"))</f>
        <v>Modell</v>
      </c>
      <c r="I307" s="58" t="s">
        <v>20</v>
      </c>
      <c r="J307" s="58" t="s">
        <v>467</v>
      </c>
      <c r="K307" s="58" t="s">
        <v>518</v>
      </c>
      <c r="L307" s="59" t="s">
        <v>29</v>
      </c>
      <c r="M307" s="64" t="s">
        <v>29</v>
      </c>
      <c r="N307" s="59" t="s">
        <v>29</v>
      </c>
      <c r="O307" s="59" t="s">
        <v>519</v>
      </c>
      <c r="Q307" s="58" t="s">
        <v>790</v>
      </c>
      <c r="R307" s="58" t="s">
        <v>1201</v>
      </c>
      <c r="S307" s="58" t="s">
        <v>1252</v>
      </c>
      <c r="T307" s="59" t="s">
        <v>29</v>
      </c>
      <c r="U307" s="65" t="s">
        <v>29</v>
      </c>
      <c r="V307" s="59" t="s">
        <v>29</v>
      </c>
      <c r="W307" s="59" t="s">
        <v>1253</v>
      </c>
    </row>
    <row r="308" spans="1:23" ht="51" x14ac:dyDescent="0.25">
      <c r="A308" s="58">
        <v>303</v>
      </c>
      <c r="B308" s="58" t="s">
        <v>41</v>
      </c>
      <c r="C308" s="57" t="s">
        <v>29</v>
      </c>
      <c r="D308" s="57" t="s">
        <v>29</v>
      </c>
      <c r="E308" s="62" t="str" cm="1">
        <f t="array" aca="1" ref="E308" ca="1">IF(D308="","",HYPERLINK("#"&amp;RIGHT(CELL("dateiname"),LEN(CELL("dateiname"))-FIND("]",CELL("dateiname")))&amp;"!"&amp;CELL("adresse",OFFSET($B$6,D308-1,0)),"Definition"))</f>
        <v/>
      </c>
      <c r="F308" s="58">
        <f>IF(_xlfn.XLOOKUP(A308,Korrelation!$B$4:$B$882,Korrelation!$A$4:$A$882,0,0)="-",0,_xlfn.XLOOKUP(A308,Korrelation!$B$4:$B$882,Korrelation!$A$4:$A$882,0,0))</f>
        <v>530</v>
      </c>
      <c r="G308" s="62" t="str" cm="1">
        <f t="array" aca="1" ref="G308" ca="1">IF(F308=0,"",HYPERLINK("#"&amp;RIGHT(CELL("adresse",OFFSET(DMAV_Modell!$A$6,F308-1,0)),LEN(CELL("adresse",OFFSET(DMAV_Modell!$A$6,F308-1,0)))-SEARCH("]",CELL("adresse",OFFSET(DMAV_Modell!$A$6,F308-1,0)))),"Modell"))</f>
        <v>Modell</v>
      </c>
      <c r="I308" s="58" t="s">
        <v>20</v>
      </c>
      <c r="J308" s="58" t="s">
        <v>467</v>
      </c>
      <c r="K308" s="58" t="s">
        <v>520</v>
      </c>
      <c r="L308" s="59" t="s">
        <v>29</v>
      </c>
      <c r="M308" s="64" t="s">
        <v>29</v>
      </c>
      <c r="N308" s="59" t="s">
        <v>29</v>
      </c>
      <c r="O308" s="59" t="s">
        <v>521</v>
      </c>
      <c r="Q308" s="58" t="s">
        <v>790</v>
      </c>
      <c r="R308" s="58" t="s">
        <v>1201</v>
      </c>
      <c r="S308" s="58" t="s">
        <v>1254</v>
      </c>
      <c r="T308" s="59" t="s">
        <v>29</v>
      </c>
      <c r="U308" s="65" t="s">
        <v>29</v>
      </c>
      <c r="V308" s="59" t="s">
        <v>29</v>
      </c>
      <c r="W308" s="59" t="s">
        <v>1255</v>
      </c>
    </row>
    <row r="309" spans="1:23" ht="63.75" x14ac:dyDescent="0.25">
      <c r="A309" s="58">
        <v>304</v>
      </c>
      <c r="B309" s="58" t="s">
        <v>41</v>
      </c>
      <c r="C309" s="57" t="s">
        <v>29</v>
      </c>
      <c r="D309" s="57" t="s">
        <v>29</v>
      </c>
      <c r="E309" s="62" t="str" cm="1">
        <f t="array" aca="1" ref="E309" ca="1">IF(D309="","",HYPERLINK("#"&amp;RIGHT(CELL("dateiname"),LEN(CELL("dateiname"))-FIND("]",CELL("dateiname")))&amp;"!"&amp;CELL("adresse",OFFSET($B$6,D309-1,0)),"Definition"))</f>
        <v/>
      </c>
      <c r="F309" s="58">
        <f>IF(_xlfn.XLOOKUP(A309,Korrelation!$B$4:$B$882,Korrelation!$A$4:$A$882,0,0)="-",0,_xlfn.XLOOKUP(A309,Korrelation!$B$4:$B$882,Korrelation!$A$4:$A$882,0,0))</f>
        <v>531</v>
      </c>
      <c r="G309" s="62" t="str" cm="1">
        <f t="array" aca="1" ref="G309" ca="1">IF(F309=0,"",HYPERLINK("#"&amp;RIGHT(CELL("adresse",OFFSET(DMAV_Modell!$A$6,F309-1,0)),LEN(CELL("adresse",OFFSET(DMAV_Modell!$A$6,F309-1,0)))-SEARCH("]",CELL("adresse",OFFSET(DMAV_Modell!$A$6,F309-1,0)))),"Modell"))</f>
        <v>Modell</v>
      </c>
      <c r="I309" s="58" t="s">
        <v>20</v>
      </c>
      <c r="J309" s="58" t="s">
        <v>467</v>
      </c>
      <c r="K309" s="58" t="s">
        <v>522</v>
      </c>
      <c r="L309" s="59" t="s">
        <v>29</v>
      </c>
      <c r="M309" s="64" t="s">
        <v>29</v>
      </c>
      <c r="N309" s="59" t="s">
        <v>29</v>
      </c>
      <c r="O309" s="59" t="s">
        <v>523</v>
      </c>
      <c r="Q309" s="58" t="s">
        <v>790</v>
      </c>
      <c r="R309" s="58" t="s">
        <v>1201</v>
      </c>
      <c r="S309" s="58" t="s">
        <v>1256</v>
      </c>
      <c r="T309" s="59" t="s">
        <v>29</v>
      </c>
      <c r="U309" s="65" t="s">
        <v>29</v>
      </c>
      <c r="V309" s="59" t="s">
        <v>29</v>
      </c>
      <c r="W309" s="59" t="s">
        <v>1257</v>
      </c>
    </row>
    <row r="310" spans="1:23" ht="25.5" x14ac:dyDescent="0.25">
      <c r="A310" s="58">
        <v>305</v>
      </c>
      <c r="B310" s="58" t="s">
        <v>41</v>
      </c>
      <c r="C310" s="57" t="s">
        <v>29</v>
      </c>
      <c r="D310" s="57" t="s">
        <v>29</v>
      </c>
      <c r="E310" s="62" t="str" cm="1">
        <f t="array" aca="1" ref="E310" ca="1">IF(D310="","",HYPERLINK("#"&amp;RIGHT(CELL("dateiname"),LEN(CELL("dateiname"))-FIND("]",CELL("dateiname")))&amp;"!"&amp;CELL("adresse",OFFSET($B$6,D310-1,0)),"Definition"))</f>
        <v/>
      </c>
      <c r="F310" s="58">
        <f>IF(_xlfn.XLOOKUP(A310,Korrelation!$B$4:$B$882,Korrelation!$A$4:$A$882,0,0)="-",0,_xlfn.XLOOKUP(A310,Korrelation!$B$4:$B$882,Korrelation!$A$4:$A$882,0,0))</f>
        <v>532</v>
      </c>
      <c r="G310" s="62" t="str" cm="1">
        <f t="array" aca="1" ref="G310" ca="1">IF(F310=0,"",HYPERLINK("#"&amp;RIGHT(CELL("adresse",OFFSET(DMAV_Modell!$A$6,F310-1,0)),LEN(CELL("adresse",OFFSET(DMAV_Modell!$A$6,F310-1,0)))-SEARCH("]",CELL("adresse",OFFSET(DMAV_Modell!$A$6,F310-1,0)))),"Modell"))</f>
        <v>Modell</v>
      </c>
      <c r="I310" s="58" t="s">
        <v>20</v>
      </c>
      <c r="J310" s="58" t="s">
        <v>467</v>
      </c>
      <c r="K310" s="58" t="s">
        <v>524</v>
      </c>
      <c r="L310" s="59" t="s">
        <v>29</v>
      </c>
      <c r="M310" s="64" t="s">
        <v>29</v>
      </c>
      <c r="N310" s="59" t="s">
        <v>29</v>
      </c>
      <c r="O310" s="59" t="s">
        <v>525</v>
      </c>
      <c r="Q310" s="58" t="s">
        <v>790</v>
      </c>
      <c r="R310" s="58" t="s">
        <v>1201</v>
      </c>
      <c r="S310" s="58" t="s">
        <v>1258</v>
      </c>
      <c r="T310" s="59" t="s">
        <v>29</v>
      </c>
      <c r="U310" s="65" t="s">
        <v>29</v>
      </c>
      <c r="V310" s="59" t="s">
        <v>29</v>
      </c>
      <c r="W310" s="59" t="s">
        <v>1259</v>
      </c>
    </row>
    <row r="311" spans="1:23" x14ac:dyDescent="0.25">
      <c r="A311" s="58">
        <v>306</v>
      </c>
      <c r="B311" s="58" t="s">
        <v>41</v>
      </c>
      <c r="C311" s="57" t="s">
        <v>29</v>
      </c>
      <c r="D311" s="57" t="s">
        <v>29</v>
      </c>
      <c r="E311" s="62" t="str" cm="1">
        <f t="array" aca="1" ref="E311" ca="1">IF(D311="","",HYPERLINK("#"&amp;RIGHT(CELL("dateiname"),LEN(CELL("dateiname"))-FIND("]",CELL("dateiname")))&amp;"!"&amp;CELL("adresse",OFFSET($B$6,D311-1,0)),"Definition"))</f>
        <v/>
      </c>
      <c r="F311" s="58">
        <f>IF(_xlfn.XLOOKUP(A311,Korrelation!$B$4:$B$882,Korrelation!$A$4:$A$882,0,0)="-",0,_xlfn.XLOOKUP(A311,Korrelation!$B$4:$B$882,Korrelation!$A$4:$A$882,0,0))</f>
        <v>533</v>
      </c>
      <c r="G311" s="62" t="str" cm="1">
        <f t="array" aca="1" ref="G311" ca="1">IF(F311=0,"",HYPERLINK("#"&amp;RIGHT(CELL("adresse",OFFSET(DMAV_Modell!$A$6,F311-1,0)),LEN(CELL("adresse",OFFSET(DMAV_Modell!$A$6,F311-1,0)))-SEARCH("]",CELL("adresse",OFFSET(DMAV_Modell!$A$6,F311-1,0)))),"Modell"))</f>
        <v>Modell</v>
      </c>
      <c r="I311" s="58" t="s">
        <v>20</v>
      </c>
      <c r="J311" s="58" t="s">
        <v>467</v>
      </c>
      <c r="K311" s="58" t="s">
        <v>526</v>
      </c>
      <c r="L311" s="59" t="s">
        <v>29</v>
      </c>
      <c r="M311" s="64" t="s">
        <v>29</v>
      </c>
      <c r="N311" s="59" t="s">
        <v>29</v>
      </c>
      <c r="O311" s="59" t="s">
        <v>527</v>
      </c>
      <c r="Q311" s="58" t="s">
        <v>790</v>
      </c>
      <c r="R311" s="58" t="s">
        <v>1201</v>
      </c>
      <c r="S311" s="58" t="s">
        <v>1260</v>
      </c>
      <c r="T311" s="59" t="s">
        <v>29</v>
      </c>
      <c r="U311" s="65" t="s">
        <v>29</v>
      </c>
      <c r="V311" s="59" t="s">
        <v>29</v>
      </c>
      <c r="W311" s="59" t="s">
        <v>1261</v>
      </c>
    </row>
    <row r="312" spans="1:23" ht="25.5" x14ac:dyDescent="0.25">
      <c r="A312" s="58">
        <v>307</v>
      </c>
      <c r="B312" s="58" t="s">
        <v>41</v>
      </c>
      <c r="C312" s="57" t="s">
        <v>29</v>
      </c>
      <c r="D312" s="57" t="s">
        <v>29</v>
      </c>
      <c r="E312" s="62" t="str" cm="1">
        <f t="array" aca="1" ref="E312" ca="1">IF(D312="","",HYPERLINK("#"&amp;RIGHT(CELL("dateiname"),LEN(CELL("dateiname"))-FIND("]",CELL("dateiname")))&amp;"!"&amp;CELL("adresse",OFFSET($B$6,D312-1,0)),"Definition"))</f>
        <v/>
      </c>
      <c r="F312" s="58">
        <f>IF(_xlfn.XLOOKUP(A312,Korrelation!$B$4:$B$882,Korrelation!$A$4:$A$882,0,0)="-",0,_xlfn.XLOOKUP(A312,Korrelation!$B$4:$B$882,Korrelation!$A$4:$A$882,0,0))</f>
        <v>534</v>
      </c>
      <c r="G312" s="62" t="str" cm="1">
        <f t="array" aca="1" ref="G312" ca="1">IF(F312=0,"",HYPERLINK("#"&amp;RIGHT(CELL("adresse",OFFSET(DMAV_Modell!$A$6,F312-1,0)),LEN(CELL("adresse",OFFSET(DMAV_Modell!$A$6,F312-1,0)))-SEARCH("]",CELL("adresse",OFFSET(DMAV_Modell!$A$6,F312-1,0)))),"Modell"))</f>
        <v>Modell</v>
      </c>
      <c r="I312" s="58" t="s">
        <v>20</v>
      </c>
      <c r="J312" s="58" t="s">
        <v>467</v>
      </c>
      <c r="K312" s="58" t="s">
        <v>528</v>
      </c>
      <c r="L312" s="59" t="s">
        <v>29</v>
      </c>
      <c r="M312" s="64" t="s">
        <v>29</v>
      </c>
      <c r="N312" s="59" t="s">
        <v>29</v>
      </c>
      <c r="O312" s="59" t="s">
        <v>529</v>
      </c>
      <c r="Q312" s="58" t="s">
        <v>790</v>
      </c>
      <c r="R312" s="58" t="s">
        <v>1201</v>
      </c>
      <c r="S312" s="58" t="s">
        <v>1262</v>
      </c>
      <c r="T312" s="59" t="s">
        <v>29</v>
      </c>
      <c r="U312" s="65" t="s">
        <v>29</v>
      </c>
      <c r="V312" s="59" t="s">
        <v>29</v>
      </c>
      <c r="W312" s="59" t="s">
        <v>1263</v>
      </c>
    </row>
    <row r="313" spans="1:23" ht="38.25" x14ac:dyDescent="0.25">
      <c r="A313" s="58">
        <v>308</v>
      </c>
      <c r="B313" s="58" t="s">
        <v>41</v>
      </c>
      <c r="C313" s="57" t="s">
        <v>29</v>
      </c>
      <c r="D313" s="57" t="s">
        <v>29</v>
      </c>
      <c r="E313" s="62" t="str" cm="1">
        <f t="array" aca="1" ref="E313" ca="1">IF(D313="","",HYPERLINK("#"&amp;RIGHT(CELL("dateiname"),LEN(CELL("dateiname"))-FIND("]",CELL("dateiname")))&amp;"!"&amp;CELL("adresse",OFFSET($B$6,D313-1,0)),"Definition"))</f>
        <v/>
      </c>
      <c r="F313" s="58">
        <f>IF(_xlfn.XLOOKUP(A313,Korrelation!$B$4:$B$882,Korrelation!$A$4:$A$882,0,0)="-",0,_xlfn.XLOOKUP(A313,Korrelation!$B$4:$B$882,Korrelation!$A$4:$A$882,0,0))</f>
        <v>535</v>
      </c>
      <c r="G313" s="62" t="str" cm="1">
        <f t="array" aca="1" ref="G313" ca="1">IF(F313=0,"",HYPERLINK("#"&amp;RIGHT(CELL("adresse",OFFSET(DMAV_Modell!$A$6,F313-1,0)),LEN(CELL("adresse",OFFSET(DMAV_Modell!$A$6,F313-1,0)))-SEARCH("]",CELL("adresse",OFFSET(DMAV_Modell!$A$6,F313-1,0)))),"Modell"))</f>
        <v>Modell</v>
      </c>
      <c r="I313" s="58" t="s">
        <v>20</v>
      </c>
      <c r="J313" s="58" t="s">
        <v>467</v>
      </c>
      <c r="K313" s="58" t="s">
        <v>530</v>
      </c>
      <c r="L313" s="59" t="s">
        <v>29</v>
      </c>
      <c r="M313" s="64" t="s">
        <v>29</v>
      </c>
      <c r="N313" s="59" t="s">
        <v>29</v>
      </c>
      <c r="O313" s="59" t="s">
        <v>531</v>
      </c>
      <c r="Q313" s="58" t="s">
        <v>790</v>
      </c>
      <c r="R313" s="58" t="s">
        <v>1201</v>
      </c>
      <c r="S313" s="58" t="s">
        <v>1264</v>
      </c>
      <c r="T313" s="59" t="s">
        <v>29</v>
      </c>
      <c r="U313" s="65" t="s">
        <v>29</v>
      </c>
      <c r="V313" s="59" t="s">
        <v>29</v>
      </c>
      <c r="W313" s="59" t="s">
        <v>1265</v>
      </c>
    </row>
    <row r="314" spans="1:23" ht="25.5" x14ac:dyDescent="0.25">
      <c r="A314" s="58">
        <v>309</v>
      </c>
      <c r="B314" s="58" t="s">
        <v>41</v>
      </c>
      <c r="C314" s="57" t="s">
        <v>29</v>
      </c>
      <c r="D314" s="57" t="s">
        <v>29</v>
      </c>
      <c r="E314" s="62" t="str" cm="1">
        <f t="array" aca="1" ref="E314" ca="1">IF(D314="","",HYPERLINK("#"&amp;RIGHT(CELL("dateiname"),LEN(CELL("dateiname"))-FIND("]",CELL("dateiname")))&amp;"!"&amp;CELL("adresse",OFFSET($B$6,D314-1,0)),"Definition"))</f>
        <v/>
      </c>
      <c r="F314" s="58">
        <f>IF(_xlfn.XLOOKUP(A314,Korrelation!$B$4:$B$882,Korrelation!$A$4:$A$882,0,0)="-",0,_xlfn.XLOOKUP(A314,Korrelation!$B$4:$B$882,Korrelation!$A$4:$A$882,0,0))</f>
        <v>536</v>
      </c>
      <c r="G314" s="62" t="str" cm="1">
        <f t="array" aca="1" ref="G314" ca="1">IF(F314=0,"",HYPERLINK("#"&amp;RIGHT(CELL("adresse",OFFSET(DMAV_Modell!$A$6,F314-1,0)),LEN(CELL("adresse",OFFSET(DMAV_Modell!$A$6,F314-1,0)))-SEARCH("]",CELL("adresse",OFFSET(DMAV_Modell!$A$6,F314-1,0)))),"Modell"))</f>
        <v>Modell</v>
      </c>
      <c r="I314" s="58" t="s">
        <v>20</v>
      </c>
      <c r="J314" s="58" t="s">
        <v>467</v>
      </c>
      <c r="K314" s="58" t="s">
        <v>532</v>
      </c>
      <c r="L314" s="59" t="s">
        <v>29</v>
      </c>
      <c r="M314" s="64" t="s">
        <v>29</v>
      </c>
      <c r="N314" s="59" t="s">
        <v>29</v>
      </c>
      <c r="O314" s="59" t="s">
        <v>533</v>
      </c>
      <c r="Q314" s="58" t="s">
        <v>790</v>
      </c>
      <c r="R314" s="58" t="s">
        <v>1201</v>
      </c>
      <c r="S314" s="58" t="s">
        <v>1266</v>
      </c>
      <c r="T314" s="59" t="s">
        <v>29</v>
      </c>
      <c r="U314" s="65" t="s">
        <v>29</v>
      </c>
      <c r="V314" s="59" t="s">
        <v>29</v>
      </c>
      <c r="W314" s="59" t="s">
        <v>1267</v>
      </c>
    </row>
    <row r="315" spans="1:23" ht="25.5" x14ac:dyDescent="0.25">
      <c r="A315" s="58">
        <v>310</v>
      </c>
      <c r="B315" s="58" t="s">
        <v>41</v>
      </c>
      <c r="C315" s="57" t="s">
        <v>29</v>
      </c>
      <c r="D315" s="57" t="s">
        <v>29</v>
      </c>
      <c r="E315" s="62" t="str" cm="1">
        <f t="array" aca="1" ref="E315" ca="1">IF(D315="","",HYPERLINK("#"&amp;RIGHT(CELL("dateiname"),LEN(CELL("dateiname"))-FIND("]",CELL("dateiname")))&amp;"!"&amp;CELL("adresse",OFFSET($B$6,D315-1,0)),"Definition"))</f>
        <v/>
      </c>
      <c r="F315" s="58">
        <f>IF(_xlfn.XLOOKUP(A315,Korrelation!$B$4:$B$882,Korrelation!$A$4:$A$882,0,0)="-",0,_xlfn.XLOOKUP(A315,Korrelation!$B$4:$B$882,Korrelation!$A$4:$A$882,0,0))</f>
        <v>537</v>
      </c>
      <c r="G315" s="62" t="str" cm="1">
        <f t="array" aca="1" ref="G315" ca="1">IF(F315=0,"",HYPERLINK("#"&amp;RIGHT(CELL("adresse",OFFSET(DMAV_Modell!$A$6,F315-1,0)),LEN(CELL("adresse",OFFSET(DMAV_Modell!$A$6,F315-1,0)))-SEARCH("]",CELL("adresse",OFFSET(DMAV_Modell!$A$6,F315-1,0)))),"Modell"))</f>
        <v>Modell</v>
      </c>
      <c r="I315" s="58" t="s">
        <v>20</v>
      </c>
      <c r="J315" s="58" t="s">
        <v>467</v>
      </c>
      <c r="K315" s="58" t="s">
        <v>534</v>
      </c>
      <c r="L315" s="59" t="s">
        <v>29</v>
      </c>
      <c r="M315" s="64" t="s">
        <v>29</v>
      </c>
      <c r="N315" s="59" t="s">
        <v>29</v>
      </c>
      <c r="O315" s="59" t="s">
        <v>535</v>
      </c>
      <c r="Q315" s="58" t="s">
        <v>790</v>
      </c>
      <c r="R315" s="58" t="s">
        <v>1201</v>
      </c>
      <c r="S315" s="58" t="s">
        <v>1268</v>
      </c>
      <c r="T315" s="59" t="s">
        <v>29</v>
      </c>
      <c r="U315" s="65" t="s">
        <v>29</v>
      </c>
      <c r="V315" s="59" t="s">
        <v>29</v>
      </c>
      <c r="W315" s="59" t="s">
        <v>1269</v>
      </c>
    </row>
    <row r="316" spans="1:23" x14ac:dyDescent="0.25">
      <c r="A316" s="58">
        <v>311</v>
      </c>
      <c r="B316" s="58" t="s">
        <v>41</v>
      </c>
      <c r="C316" s="57" t="s">
        <v>29</v>
      </c>
      <c r="D316" s="57" t="s">
        <v>29</v>
      </c>
      <c r="E316" s="62" t="str" cm="1">
        <f t="array" aca="1" ref="E316" ca="1">IF(D316="","",HYPERLINK("#"&amp;RIGHT(CELL("dateiname"),LEN(CELL("dateiname"))-FIND("]",CELL("dateiname")))&amp;"!"&amp;CELL("adresse",OFFSET($B$6,D316-1,0)),"Definition"))</f>
        <v/>
      </c>
      <c r="F316" s="58">
        <f>IF(_xlfn.XLOOKUP(A316,Korrelation!$B$4:$B$882,Korrelation!$A$4:$A$882,0,0)="-",0,_xlfn.XLOOKUP(A316,Korrelation!$B$4:$B$882,Korrelation!$A$4:$A$882,0,0))</f>
        <v>538</v>
      </c>
      <c r="G316" s="62" t="str" cm="1">
        <f t="array" aca="1" ref="G316" ca="1">IF(F316=0,"",HYPERLINK("#"&amp;RIGHT(CELL("adresse",OFFSET(DMAV_Modell!$A$6,F316-1,0)),LEN(CELL("adresse",OFFSET(DMAV_Modell!$A$6,F316-1,0)))-SEARCH("]",CELL("adresse",OFFSET(DMAV_Modell!$A$6,F316-1,0)))),"Modell"))</f>
        <v>Modell</v>
      </c>
      <c r="I316" s="58" t="s">
        <v>20</v>
      </c>
      <c r="J316" s="58" t="s">
        <v>467</v>
      </c>
      <c r="K316" s="58" t="s">
        <v>536</v>
      </c>
      <c r="L316" s="59" t="s">
        <v>29</v>
      </c>
      <c r="M316" s="64" t="s">
        <v>29</v>
      </c>
      <c r="N316" s="59" t="s">
        <v>29</v>
      </c>
      <c r="O316" s="59" t="s">
        <v>537</v>
      </c>
      <c r="Q316" s="58" t="s">
        <v>790</v>
      </c>
      <c r="R316" s="58" t="s">
        <v>1201</v>
      </c>
      <c r="S316" s="58" t="s">
        <v>1270</v>
      </c>
      <c r="T316" s="59" t="s">
        <v>29</v>
      </c>
      <c r="U316" s="65" t="s">
        <v>29</v>
      </c>
      <c r="V316" s="59" t="s">
        <v>29</v>
      </c>
      <c r="W316" s="59" t="s">
        <v>1271</v>
      </c>
    </row>
    <row r="317" spans="1:23" x14ac:dyDescent="0.25">
      <c r="A317" s="58">
        <v>312</v>
      </c>
      <c r="B317" s="58" t="s">
        <v>41</v>
      </c>
      <c r="C317" s="57" t="s">
        <v>29</v>
      </c>
      <c r="D317" s="57" t="s">
        <v>29</v>
      </c>
      <c r="E317" s="62" t="str" cm="1">
        <f t="array" aca="1" ref="E317" ca="1">IF(D317="","",HYPERLINK("#"&amp;RIGHT(CELL("dateiname"),LEN(CELL("dateiname"))-FIND("]",CELL("dateiname")))&amp;"!"&amp;CELL("adresse",OFFSET($B$6,D317-1,0)),"Definition"))</f>
        <v/>
      </c>
      <c r="F317" s="58">
        <f>IF(_xlfn.XLOOKUP(A317,Korrelation!$B$4:$B$882,Korrelation!$A$4:$A$882,0,0)="-",0,_xlfn.XLOOKUP(A317,Korrelation!$B$4:$B$882,Korrelation!$A$4:$A$882,0,0))</f>
        <v>539</v>
      </c>
      <c r="G317" s="62" t="str" cm="1">
        <f t="array" aca="1" ref="G317" ca="1">IF(F317=0,"",HYPERLINK("#"&amp;RIGHT(CELL("adresse",OFFSET(DMAV_Modell!$A$6,F317-1,0)),LEN(CELL("adresse",OFFSET(DMAV_Modell!$A$6,F317-1,0)))-SEARCH("]",CELL("adresse",OFFSET(DMAV_Modell!$A$6,F317-1,0)))),"Modell"))</f>
        <v>Modell</v>
      </c>
      <c r="I317" s="58" t="s">
        <v>20</v>
      </c>
      <c r="J317" s="58" t="s">
        <v>467</v>
      </c>
      <c r="K317" s="58" t="s">
        <v>538</v>
      </c>
      <c r="L317" s="59" t="s">
        <v>29</v>
      </c>
      <c r="M317" s="64" t="s">
        <v>29</v>
      </c>
      <c r="N317" s="59" t="s">
        <v>29</v>
      </c>
      <c r="O317" s="59" t="s">
        <v>539</v>
      </c>
      <c r="Q317" s="58" t="s">
        <v>790</v>
      </c>
      <c r="R317" s="58" t="s">
        <v>1201</v>
      </c>
      <c r="S317" s="58" t="s">
        <v>1272</v>
      </c>
      <c r="T317" s="59" t="s">
        <v>29</v>
      </c>
      <c r="U317" s="65" t="s">
        <v>29</v>
      </c>
      <c r="V317" s="59" t="s">
        <v>29</v>
      </c>
      <c r="W317" s="59" t="s">
        <v>1273</v>
      </c>
    </row>
    <row r="318" spans="1:23" ht="25.5" x14ac:dyDescent="0.25">
      <c r="A318" s="58">
        <v>313</v>
      </c>
      <c r="B318" s="58" t="s">
        <v>41</v>
      </c>
      <c r="C318" s="57" t="s">
        <v>29</v>
      </c>
      <c r="D318" s="57" t="s">
        <v>29</v>
      </c>
      <c r="E318" s="62" t="str" cm="1">
        <f t="array" aca="1" ref="E318" ca="1">IF(D318="","",HYPERLINK("#"&amp;RIGHT(CELL("dateiname"),LEN(CELL("dateiname"))-FIND("]",CELL("dateiname")))&amp;"!"&amp;CELL("adresse",OFFSET($B$6,D318-1,0)),"Definition"))</f>
        <v/>
      </c>
      <c r="F318" s="58">
        <f>IF(_xlfn.XLOOKUP(A318,Korrelation!$B$4:$B$882,Korrelation!$A$4:$A$882,0,0)="-",0,_xlfn.XLOOKUP(A318,Korrelation!$B$4:$B$882,Korrelation!$A$4:$A$882,0,0))</f>
        <v>540</v>
      </c>
      <c r="G318" s="62" t="str" cm="1">
        <f t="array" aca="1" ref="G318" ca="1">IF(F318=0,"",HYPERLINK("#"&amp;RIGHT(CELL("adresse",OFFSET(DMAV_Modell!$A$6,F318-1,0)),LEN(CELL("adresse",OFFSET(DMAV_Modell!$A$6,F318-1,0)))-SEARCH("]",CELL("adresse",OFFSET(DMAV_Modell!$A$6,F318-1,0)))),"Modell"))</f>
        <v>Modell</v>
      </c>
      <c r="I318" s="58" t="s">
        <v>20</v>
      </c>
      <c r="J318" s="58" t="s">
        <v>467</v>
      </c>
      <c r="K318" s="58" t="s">
        <v>540</v>
      </c>
      <c r="L318" s="59" t="s">
        <v>29</v>
      </c>
      <c r="M318" s="64" t="s">
        <v>29</v>
      </c>
      <c r="N318" s="59" t="s">
        <v>29</v>
      </c>
      <c r="O318" s="59" t="s">
        <v>541</v>
      </c>
      <c r="Q318" s="58" t="s">
        <v>790</v>
      </c>
      <c r="R318" s="58" t="s">
        <v>1201</v>
      </c>
      <c r="S318" s="58" t="s">
        <v>1274</v>
      </c>
      <c r="T318" s="59" t="s">
        <v>29</v>
      </c>
      <c r="U318" s="65" t="s">
        <v>29</v>
      </c>
      <c r="V318" s="59" t="s">
        <v>29</v>
      </c>
      <c r="W318" s="59" t="s">
        <v>1275</v>
      </c>
    </row>
    <row r="319" spans="1:23" x14ac:dyDescent="0.25">
      <c r="A319" s="58">
        <v>314</v>
      </c>
      <c r="B319" s="58" t="s">
        <v>41</v>
      </c>
      <c r="C319" s="57" t="s">
        <v>29</v>
      </c>
      <c r="D319" s="57" t="s">
        <v>29</v>
      </c>
      <c r="E319" s="62" t="str" cm="1">
        <f t="array" aca="1" ref="E319" ca="1">IF(D319="","",HYPERLINK("#"&amp;RIGHT(CELL("dateiname"),LEN(CELL("dateiname"))-FIND("]",CELL("dateiname")))&amp;"!"&amp;CELL("adresse",OFFSET($B$6,D319-1,0)),"Definition"))</f>
        <v/>
      </c>
      <c r="F319" s="58">
        <f>IF(_xlfn.XLOOKUP(A319,Korrelation!$B$4:$B$882,Korrelation!$A$4:$A$882,0,0)="-",0,_xlfn.XLOOKUP(A319,Korrelation!$B$4:$B$882,Korrelation!$A$4:$A$882,0,0))</f>
        <v>541</v>
      </c>
      <c r="G319" s="62" t="str" cm="1">
        <f t="array" aca="1" ref="G319" ca="1">IF(F319=0,"",HYPERLINK("#"&amp;RIGHT(CELL("adresse",OFFSET(DMAV_Modell!$A$6,F319-1,0)),LEN(CELL("adresse",OFFSET(DMAV_Modell!$A$6,F319-1,0)))-SEARCH("]",CELL("adresse",OFFSET(DMAV_Modell!$A$6,F319-1,0)))),"Modell"))</f>
        <v>Modell</v>
      </c>
      <c r="I319" s="58" t="s">
        <v>20</v>
      </c>
      <c r="J319" s="58" t="s">
        <v>467</v>
      </c>
      <c r="K319" s="58" t="s">
        <v>542</v>
      </c>
      <c r="L319" s="59" t="s">
        <v>29</v>
      </c>
      <c r="M319" s="64" t="s">
        <v>29</v>
      </c>
      <c r="N319" s="59" t="s">
        <v>29</v>
      </c>
      <c r="O319" s="59" t="s">
        <v>543</v>
      </c>
      <c r="Q319" s="58" t="s">
        <v>790</v>
      </c>
      <c r="R319" s="58" t="s">
        <v>1201</v>
      </c>
      <c r="S319" s="58" t="s">
        <v>1276</v>
      </c>
      <c r="T319" s="59" t="s">
        <v>29</v>
      </c>
      <c r="U319" s="65" t="s">
        <v>29</v>
      </c>
      <c r="V319" s="59" t="s">
        <v>29</v>
      </c>
      <c r="W319" s="59" t="s">
        <v>1277</v>
      </c>
    </row>
    <row r="320" spans="1:23" ht="25.5" x14ac:dyDescent="0.25">
      <c r="A320" s="58">
        <v>315</v>
      </c>
      <c r="B320" s="58" t="s">
        <v>41</v>
      </c>
      <c r="C320" s="57" t="s">
        <v>29</v>
      </c>
      <c r="D320" s="57" t="s">
        <v>29</v>
      </c>
      <c r="E320" s="62" t="str" cm="1">
        <f t="array" aca="1" ref="E320" ca="1">IF(D320="","",HYPERLINK("#"&amp;RIGHT(CELL("dateiname"),LEN(CELL("dateiname"))-FIND("]",CELL("dateiname")))&amp;"!"&amp;CELL("adresse",OFFSET($B$6,D320-1,0)),"Definition"))</f>
        <v/>
      </c>
      <c r="F320" s="58">
        <f>IF(_xlfn.XLOOKUP(A320,Korrelation!$B$4:$B$882,Korrelation!$A$4:$A$882,0,0)="-",0,_xlfn.XLOOKUP(A320,Korrelation!$B$4:$B$882,Korrelation!$A$4:$A$882,0,0))</f>
        <v>542</v>
      </c>
      <c r="G320" s="62" t="str" cm="1">
        <f t="array" aca="1" ref="G320" ca="1">IF(F320=0,"",HYPERLINK("#"&amp;RIGHT(CELL("adresse",OFFSET(DMAV_Modell!$A$6,F320-1,0)),LEN(CELL("adresse",OFFSET(DMAV_Modell!$A$6,F320-1,0)))-SEARCH("]",CELL("adresse",OFFSET(DMAV_Modell!$A$6,F320-1,0)))),"Modell"))</f>
        <v>Modell</v>
      </c>
      <c r="I320" s="58" t="s">
        <v>20</v>
      </c>
      <c r="J320" s="58" t="s">
        <v>467</v>
      </c>
      <c r="K320" s="58" t="s">
        <v>544</v>
      </c>
      <c r="L320" s="59" t="s">
        <v>29</v>
      </c>
      <c r="M320" s="64" t="s">
        <v>29</v>
      </c>
      <c r="N320" s="59" t="s">
        <v>29</v>
      </c>
      <c r="O320" s="59" t="s">
        <v>545</v>
      </c>
      <c r="Q320" s="58" t="s">
        <v>790</v>
      </c>
      <c r="R320" s="58" t="s">
        <v>1201</v>
      </c>
      <c r="S320" s="58" t="s">
        <v>1278</v>
      </c>
      <c r="T320" s="59" t="s">
        <v>29</v>
      </c>
      <c r="U320" s="65" t="s">
        <v>29</v>
      </c>
      <c r="V320" s="59" t="s">
        <v>29</v>
      </c>
      <c r="W320" s="59" t="s">
        <v>1279</v>
      </c>
    </row>
    <row r="321" spans="1:23" x14ac:dyDescent="0.25">
      <c r="A321" s="58">
        <v>316</v>
      </c>
      <c r="B321" s="58" t="s">
        <v>41</v>
      </c>
      <c r="C321" s="57" t="s">
        <v>29</v>
      </c>
      <c r="D321" s="57" t="s">
        <v>29</v>
      </c>
      <c r="E321" s="62" t="str" cm="1">
        <f t="array" aca="1" ref="E321" ca="1">IF(D321="","",HYPERLINK("#"&amp;RIGHT(CELL("dateiname"),LEN(CELL("dateiname"))-FIND("]",CELL("dateiname")))&amp;"!"&amp;CELL("adresse",OFFSET($B$6,D321-1,0)),"Definition"))</f>
        <v/>
      </c>
      <c r="F321" s="58">
        <f>IF(_xlfn.XLOOKUP(A321,Korrelation!$B$4:$B$882,Korrelation!$A$4:$A$882,0,0)="-",0,_xlfn.XLOOKUP(A321,Korrelation!$B$4:$B$882,Korrelation!$A$4:$A$882,0,0))</f>
        <v>543</v>
      </c>
      <c r="G321" s="62" t="str" cm="1">
        <f t="array" aca="1" ref="G321" ca="1">IF(F321=0,"",HYPERLINK("#"&amp;RIGHT(CELL("adresse",OFFSET(DMAV_Modell!$A$6,F321-1,0)),LEN(CELL("adresse",OFFSET(DMAV_Modell!$A$6,F321-1,0)))-SEARCH("]",CELL("adresse",OFFSET(DMAV_Modell!$A$6,F321-1,0)))),"Modell"))</f>
        <v>Modell</v>
      </c>
      <c r="I321" s="58" t="s">
        <v>20</v>
      </c>
      <c r="J321" s="58" t="s">
        <v>467</v>
      </c>
      <c r="K321" s="58" t="s">
        <v>546</v>
      </c>
      <c r="L321" s="59" t="s">
        <v>29</v>
      </c>
      <c r="M321" s="64" t="s">
        <v>29</v>
      </c>
      <c r="N321" s="59" t="s">
        <v>29</v>
      </c>
      <c r="O321" s="59" t="s">
        <v>547</v>
      </c>
      <c r="Q321" s="58" t="s">
        <v>790</v>
      </c>
      <c r="R321" s="58" t="s">
        <v>1201</v>
      </c>
      <c r="S321" s="58" t="s">
        <v>1280</v>
      </c>
      <c r="T321" s="59" t="s">
        <v>29</v>
      </c>
      <c r="U321" s="65" t="s">
        <v>29</v>
      </c>
      <c r="V321" s="59" t="s">
        <v>29</v>
      </c>
      <c r="W321" s="59" t="s">
        <v>1281</v>
      </c>
    </row>
    <row r="322" spans="1:23" ht="38.25" x14ac:dyDescent="0.25">
      <c r="A322" s="58">
        <v>317</v>
      </c>
      <c r="B322" s="58" t="s">
        <v>41</v>
      </c>
      <c r="C322" s="57" t="s">
        <v>29</v>
      </c>
      <c r="D322" s="57" t="s">
        <v>29</v>
      </c>
      <c r="E322" s="62" t="str" cm="1">
        <f t="array" aca="1" ref="E322" ca="1">IF(D322="","",HYPERLINK("#"&amp;RIGHT(CELL("dateiname"),LEN(CELL("dateiname"))-FIND("]",CELL("dateiname")))&amp;"!"&amp;CELL("adresse",OFFSET($B$6,D322-1,0)),"Definition"))</f>
        <v/>
      </c>
      <c r="F322" s="58">
        <f>IF(_xlfn.XLOOKUP(A322,Korrelation!$B$4:$B$882,Korrelation!$A$4:$A$882,0,0)="-",0,_xlfn.XLOOKUP(A322,Korrelation!$B$4:$B$882,Korrelation!$A$4:$A$882,0,0))</f>
        <v>544</v>
      </c>
      <c r="G322" s="62" t="str" cm="1">
        <f t="array" aca="1" ref="G322" ca="1">IF(F322=0,"",HYPERLINK("#"&amp;RIGHT(CELL("adresse",OFFSET(DMAV_Modell!$A$6,F322-1,0)),LEN(CELL("adresse",OFFSET(DMAV_Modell!$A$6,F322-1,0)))-SEARCH("]",CELL("adresse",OFFSET(DMAV_Modell!$A$6,F322-1,0)))),"Modell"))</f>
        <v>Modell</v>
      </c>
      <c r="I322" s="58" t="s">
        <v>20</v>
      </c>
      <c r="J322" s="58" t="s">
        <v>467</v>
      </c>
      <c r="K322" s="58" t="s">
        <v>548</v>
      </c>
      <c r="L322" s="59" t="s">
        <v>29</v>
      </c>
      <c r="M322" s="64" t="s">
        <v>29</v>
      </c>
      <c r="N322" s="59" t="s">
        <v>29</v>
      </c>
      <c r="O322" s="59" t="s">
        <v>549</v>
      </c>
      <c r="Q322" s="58" t="s">
        <v>790</v>
      </c>
      <c r="R322" s="58" t="s">
        <v>1201</v>
      </c>
      <c r="S322" s="58" t="s">
        <v>1282</v>
      </c>
      <c r="T322" s="59" t="s">
        <v>29</v>
      </c>
      <c r="U322" s="65" t="s">
        <v>29</v>
      </c>
      <c r="V322" s="59" t="s">
        <v>29</v>
      </c>
      <c r="W322" s="59" t="s">
        <v>1283</v>
      </c>
    </row>
    <row r="323" spans="1:23" x14ac:dyDescent="0.25">
      <c r="A323" s="58">
        <v>318</v>
      </c>
      <c r="B323" s="58" t="s">
        <v>41</v>
      </c>
      <c r="C323" s="57" t="s">
        <v>29</v>
      </c>
      <c r="D323" s="57" t="s">
        <v>29</v>
      </c>
      <c r="E323" s="62" t="str" cm="1">
        <f t="array" aca="1" ref="E323" ca="1">IF(D323="","",HYPERLINK("#"&amp;RIGHT(CELL("dateiname"),LEN(CELL("dateiname"))-FIND("]",CELL("dateiname")))&amp;"!"&amp;CELL("adresse",OFFSET($B$6,D323-1,0)),"Definition"))</f>
        <v/>
      </c>
      <c r="F323" s="58">
        <f>IF(_xlfn.XLOOKUP(A323,Korrelation!$B$4:$B$882,Korrelation!$A$4:$A$882,0,0)="-",0,_xlfn.XLOOKUP(A323,Korrelation!$B$4:$B$882,Korrelation!$A$4:$A$882,0,0))</f>
        <v>545</v>
      </c>
      <c r="G323" s="62" t="str" cm="1">
        <f t="array" aca="1" ref="G323" ca="1">IF(F323=0,"",HYPERLINK("#"&amp;RIGHT(CELL("adresse",OFFSET(DMAV_Modell!$A$6,F323-1,0)),LEN(CELL("adresse",OFFSET(DMAV_Modell!$A$6,F323-1,0)))-SEARCH("]",CELL("adresse",OFFSET(DMAV_Modell!$A$6,F323-1,0)))),"Modell"))</f>
        <v>Modell</v>
      </c>
      <c r="I323" s="58" t="s">
        <v>20</v>
      </c>
      <c r="J323" s="58" t="s">
        <v>467</v>
      </c>
      <c r="K323" s="58" t="s">
        <v>550</v>
      </c>
      <c r="L323" s="59" t="s">
        <v>29</v>
      </c>
      <c r="M323" s="64" t="s">
        <v>29</v>
      </c>
      <c r="N323" s="59" t="s">
        <v>29</v>
      </c>
      <c r="O323" s="59" t="s">
        <v>551</v>
      </c>
      <c r="Q323" s="58" t="s">
        <v>790</v>
      </c>
      <c r="R323" s="58" t="s">
        <v>1201</v>
      </c>
      <c r="S323" s="58" t="s">
        <v>1284</v>
      </c>
      <c r="T323" s="59" t="s">
        <v>29</v>
      </c>
      <c r="U323" s="65" t="s">
        <v>29</v>
      </c>
      <c r="V323" s="59" t="s">
        <v>29</v>
      </c>
      <c r="W323" s="59" t="s">
        <v>1285</v>
      </c>
    </row>
    <row r="324" spans="1:23" ht="25.5" x14ac:dyDescent="0.25">
      <c r="A324" s="58">
        <v>319</v>
      </c>
      <c r="B324" s="58" t="s">
        <v>41</v>
      </c>
      <c r="C324" s="57" t="s">
        <v>29</v>
      </c>
      <c r="D324" s="57" t="s">
        <v>29</v>
      </c>
      <c r="E324" s="62" t="str" cm="1">
        <f t="array" aca="1" ref="E324" ca="1">IF(D324="","",HYPERLINK("#"&amp;RIGHT(CELL("dateiname"),LEN(CELL("dateiname"))-FIND("]",CELL("dateiname")))&amp;"!"&amp;CELL("adresse",OFFSET($B$6,D324-1,0)),"Definition"))</f>
        <v/>
      </c>
      <c r="F324" s="58">
        <f>IF(_xlfn.XLOOKUP(A324,Korrelation!$B$4:$B$882,Korrelation!$A$4:$A$882,0,0)="-",0,_xlfn.XLOOKUP(A324,Korrelation!$B$4:$B$882,Korrelation!$A$4:$A$882,0,0))</f>
        <v>0</v>
      </c>
      <c r="G324" s="62" t="str" cm="1">
        <f t="array" aca="1" ref="G324" ca="1">IF(F324=0,"",HYPERLINK("#"&amp;RIGHT(CELL("adresse",OFFSET(DMAV_Modell!$A$6,F324-1,0)),LEN(CELL("adresse",OFFSET(DMAV_Modell!$A$6,F324-1,0)))-SEARCH("]",CELL("adresse",OFFSET(DMAV_Modell!$A$6,F324-1,0)))),"Modell"))</f>
        <v/>
      </c>
      <c r="I324" s="58" t="s">
        <v>20</v>
      </c>
      <c r="J324" s="58" t="s">
        <v>422</v>
      </c>
      <c r="K324" s="58" t="s">
        <v>423</v>
      </c>
      <c r="L324" s="59" t="s">
        <v>29</v>
      </c>
      <c r="M324" s="64" t="s">
        <v>29</v>
      </c>
      <c r="N324" s="59" t="s">
        <v>29</v>
      </c>
      <c r="O324" s="59" t="s">
        <v>552</v>
      </c>
      <c r="Q324" s="58" t="s">
        <v>790</v>
      </c>
      <c r="R324" s="58" t="s">
        <v>1155</v>
      </c>
      <c r="S324" s="58" t="s">
        <v>1156</v>
      </c>
      <c r="T324" s="59" t="s">
        <v>29</v>
      </c>
      <c r="U324" s="65" t="s">
        <v>29</v>
      </c>
      <c r="V324" s="59" t="s">
        <v>29</v>
      </c>
      <c r="W324" s="59" t="s">
        <v>1286</v>
      </c>
    </row>
    <row r="325" spans="1:23" ht="25.5" x14ac:dyDescent="0.25">
      <c r="A325" s="58">
        <v>320</v>
      </c>
      <c r="B325" s="58" t="s">
        <v>41</v>
      </c>
      <c r="C325" s="57" t="s">
        <v>29</v>
      </c>
      <c r="D325" s="57" t="s">
        <v>29</v>
      </c>
      <c r="E325" s="62" t="str" cm="1">
        <f t="array" aca="1" ref="E325" ca="1">IF(D325="","",HYPERLINK("#"&amp;RIGHT(CELL("dateiname"),LEN(CELL("dateiname"))-FIND("]",CELL("dateiname")))&amp;"!"&amp;CELL("adresse",OFFSET($B$6,D325-1,0)),"Definition"))</f>
        <v/>
      </c>
      <c r="F325" s="58">
        <f>IF(_xlfn.XLOOKUP(A325,Korrelation!$B$4:$B$882,Korrelation!$A$4:$A$882,0,0)="-",0,_xlfn.XLOOKUP(A325,Korrelation!$B$4:$B$882,Korrelation!$A$4:$A$882,0,0))</f>
        <v>0</v>
      </c>
      <c r="G325" s="62" t="str" cm="1">
        <f t="array" aca="1" ref="G325" ca="1">IF(F325=0,"",HYPERLINK("#"&amp;RIGHT(CELL("adresse",OFFSET(DMAV_Modell!$A$6,F325-1,0)),LEN(CELL("adresse",OFFSET(DMAV_Modell!$A$6,F325-1,0)))-SEARCH("]",CELL("adresse",OFFSET(DMAV_Modell!$A$6,F325-1,0)))),"Modell"))</f>
        <v/>
      </c>
      <c r="I325" s="58" t="s">
        <v>20</v>
      </c>
      <c r="J325" s="58" t="s">
        <v>422</v>
      </c>
      <c r="K325" s="58" t="s">
        <v>425</v>
      </c>
      <c r="L325" s="59" t="s">
        <v>29</v>
      </c>
      <c r="M325" s="64" t="s">
        <v>29</v>
      </c>
      <c r="N325" s="59" t="s">
        <v>29</v>
      </c>
      <c r="O325" s="59" t="s">
        <v>553</v>
      </c>
      <c r="Q325" s="58" t="s">
        <v>790</v>
      </c>
      <c r="R325" s="58" t="s">
        <v>1155</v>
      </c>
      <c r="S325" s="58" t="s">
        <v>1158</v>
      </c>
      <c r="T325" s="59" t="s">
        <v>29</v>
      </c>
      <c r="U325" s="65" t="s">
        <v>29</v>
      </c>
      <c r="V325" s="59" t="s">
        <v>29</v>
      </c>
      <c r="W325" s="59" t="s">
        <v>1287</v>
      </c>
    </row>
    <row r="326" spans="1:23" ht="25.5" x14ac:dyDescent="0.25">
      <c r="A326" s="58">
        <v>321</v>
      </c>
      <c r="B326" s="58" t="s">
        <v>41</v>
      </c>
      <c r="C326" s="57" t="s">
        <v>29</v>
      </c>
      <c r="D326" s="57" t="s">
        <v>29</v>
      </c>
      <c r="E326" s="62" t="str" cm="1">
        <f t="array" aca="1" ref="E326" ca="1">IF(D326="","",HYPERLINK("#"&amp;RIGHT(CELL("dateiname"),LEN(CELL("dateiname"))-FIND("]",CELL("dateiname")))&amp;"!"&amp;CELL("adresse",OFFSET($B$6,D326-1,0)),"Definition"))</f>
        <v/>
      </c>
      <c r="F326" s="58">
        <f>IF(_xlfn.XLOOKUP(A326,Korrelation!$B$4:$B$882,Korrelation!$A$4:$A$882,0,0)="-",0,_xlfn.XLOOKUP(A326,Korrelation!$B$4:$B$882,Korrelation!$A$4:$A$882,0,0))</f>
        <v>0</v>
      </c>
      <c r="G326" s="62" t="str" cm="1">
        <f t="array" aca="1" ref="G326" ca="1">IF(F326=0,"",HYPERLINK("#"&amp;RIGHT(CELL("adresse",OFFSET(DMAV_Modell!$A$6,F326-1,0)),LEN(CELL("adresse",OFFSET(DMAV_Modell!$A$6,F326-1,0)))-SEARCH("]",CELL("adresse",OFFSET(DMAV_Modell!$A$6,F326-1,0)))),"Modell"))</f>
        <v/>
      </c>
      <c r="I326" s="58" t="s">
        <v>20</v>
      </c>
      <c r="J326" s="58" t="s">
        <v>422</v>
      </c>
      <c r="K326" s="58" t="s">
        <v>427</v>
      </c>
      <c r="L326" s="59" t="s">
        <v>29</v>
      </c>
      <c r="M326" s="64" t="s">
        <v>29</v>
      </c>
      <c r="N326" s="59" t="s">
        <v>29</v>
      </c>
      <c r="O326" s="59" t="s">
        <v>554</v>
      </c>
      <c r="Q326" s="58" t="s">
        <v>790</v>
      </c>
      <c r="R326" s="58" t="s">
        <v>1155</v>
      </c>
      <c r="S326" s="58" t="s">
        <v>1160</v>
      </c>
      <c r="T326" s="59" t="s">
        <v>29</v>
      </c>
      <c r="U326" s="65" t="s">
        <v>29</v>
      </c>
      <c r="V326" s="59" t="s">
        <v>29</v>
      </c>
      <c r="W326" s="59" t="s">
        <v>1288</v>
      </c>
    </row>
    <row r="327" spans="1:23" ht="38.25" x14ac:dyDescent="0.25">
      <c r="A327" s="58">
        <v>322</v>
      </c>
      <c r="B327" s="58" t="s">
        <v>75</v>
      </c>
      <c r="C327" s="57">
        <v>1</v>
      </c>
      <c r="D327" s="57" t="s">
        <v>29</v>
      </c>
      <c r="E327" s="62" t="str" cm="1">
        <f t="array" aca="1" ref="E327" ca="1">IF(D327="","",HYPERLINK("#"&amp;RIGHT(CELL("dateiname"),LEN(CELL("dateiname"))-FIND("]",CELL("dateiname")))&amp;"!"&amp;CELL("adresse",OFFSET($B$6,D327-1,0)),"Definition"))</f>
        <v/>
      </c>
      <c r="F327" s="58">
        <f>IF(_xlfn.XLOOKUP(A327,Korrelation!$B$4:$B$882,Korrelation!$A$4:$A$882,0,0)="-",0,_xlfn.XLOOKUP(A327,Korrelation!$B$4:$B$882,Korrelation!$A$4:$A$882,0,0))</f>
        <v>551</v>
      </c>
      <c r="G327" s="62" t="str" cm="1">
        <f t="array" aca="1" ref="G327" ca="1">IF(F327=0,"",HYPERLINK("#"&amp;RIGHT(CELL("adresse",OFFSET(DMAV_Modell!$A$6,F327-1,0)),LEN(CELL("adresse",OFFSET(DMAV_Modell!$A$6,F327-1,0)))-SEARCH("]",CELL("adresse",OFFSET(DMAV_Modell!$A$6,F327-1,0)))),"Modell"))</f>
        <v>Modell</v>
      </c>
      <c r="I327" s="58" t="s">
        <v>20</v>
      </c>
      <c r="J327" s="58" t="s">
        <v>340</v>
      </c>
      <c r="K327" s="58" t="s">
        <v>135</v>
      </c>
      <c r="L327" s="59" t="s">
        <v>115</v>
      </c>
      <c r="M327" s="64" t="s">
        <v>29</v>
      </c>
      <c r="N327" s="59" t="s">
        <v>324</v>
      </c>
      <c r="O327" s="59" t="s">
        <v>103</v>
      </c>
      <c r="Q327" s="58" t="s">
        <v>790</v>
      </c>
      <c r="R327" s="58" t="s">
        <v>1058</v>
      </c>
      <c r="S327" s="58" t="s">
        <v>135</v>
      </c>
      <c r="T327" s="59" t="s">
        <v>115</v>
      </c>
      <c r="U327" s="65" t="s">
        <v>29</v>
      </c>
      <c r="V327" s="59" t="s">
        <v>1289</v>
      </c>
      <c r="W327" s="59" t="s">
        <v>851</v>
      </c>
    </row>
    <row r="328" spans="1:23" ht="38.25" x14ac:dyDescent="0.25">
      <c r="A328" s="58">
        <v>323</v>
      </c>
      <c r="B328" s="58" t="s">
        <v>75</v>
      </c>
      <c r="C328" s="57" t="s">
        <v>81</v>
      </c>
      <c r="D328" s="57">
        <v>37</v>
      </c>
      <c r="E328" s="62" t="str" cm="1">
        <f t="array" aca="1" ref="E328" ca="1">IF(D328="","",HYPERLINK("#"&amp;RIGHT(CELL("dateiname"),LEN(CELL("dateiname"))-FIND("]",CELL("dateiname")))&amp;"!"&amp;CELL("adresse",OFFSET($B$6,D328-1,0)),"Definition"))</f>
        <v>Definition</v>
      </c>
      <c r="F328" s="58">
        <f>IF(_xlfn.XLOOKUP(A328,Korrelation!$B$4:$B$882,Korrelation!$A$4:$A$882,0,0)="-",0,_xlfn.XLOOKUP(A328,Korrelation!$B$4:$B$882,Korrelation!$A$4:$A$882,0,0))</f>
        <v>552</v>
      </c>
      <c r="G328" s="62" t="str" cm="1">
        <f t="array" aca="1" ref="G328" ca="1">IF(F328=0,"",HYPERLINK("#"&amp;RIGHT(CELL("adresse",OFFSET(DMAV_Modell!$A$6,F328-1,0)),LEN(CELL("adresse",OFFSET(DMAV_Modell!$A$6,F328-1,0)))-SEARCH("]",CELL("adresse",OFFSET(DMAV_Modell!$A$6,F328-1,0)))),"Modell"))</f>
        <v>Modell</v>
      </c>
      <c r="I328" s="58" t="s">
        <v>20</v>
      </c>
      <c r="J328" s="58" t="s">
        <v>340</v>
      </c>
      <c r="K328" s="58" t="s">
        <v>76</v>
      </c>
      <c r="L328" s="59" t="s">
        <v>452</v>
      </c>
      <c r="M328" s="64" t="s">
        <v>29</v>
      </c>
      <c r="N328" s="59" t="s">
        <v>555</v>
      </c>
      <c r="O328" s="59" t="s">
        <v>29</v>
      </c>
      <c r="Q328" s="58" t="s">
        <v>790</v>
      </c>
      <c r="R328" s="58" t="s">
        <v>1058</v>
      </c>
      <c r="S328" s="58" t="s">
        <v>832</v>
      </c>
      <c r="T328" s="59" t="s">
        <v>1186</v>
      </c>
      <c r="U328" s="65" t="s">
        <v>29</v>
      </c>
      <c r="V328" s="59" t="s">
        <v>1290</v>
      </c>
      <c r="W328" s="59" t="s">
        <v>29</v>
      </c>
    </row>
    <row r="329" spans="1:23" ht="38.25" x14ac:dyDescent="0.25">
      <c r="A329" s="58">
        <v>324</v>
      </c>
      <c r="B329" s="58" t="s">
        <v>75</v>
      </c>
      <c r="C329" s="57">
        <v>1</v>
      </c>
      <c r="D329" s="57" t="s">
        <v>29</v>
      </c>
      <c r="E329" s="62" t="str" cm="1">
        <f t="array" aca="1" ref="E329" ca="1">IF(D329="","",HYPERLINK("#"&amp;RIGHT(CELL("dateiname"),LEN(CELL("dateiname"))-FIND("]",CELL("dateiname")))&amp;"!"&amp;CELL("adresse",OFFSET($B$6,D329-1,0)),"Definition"))</f>
        <v/>
      </c>
      <c r="F329" s="58">
        <f>IF(_xlfn.XLOOKUP(A329,Korrelation!$B$4:$B$882,Korrelation!$A$4:$A$882,0,0)="-",0,_xlfn.XLOOKUP(A329,Korrelation!$B$4:$B$882,Korrelation!$A$4:$A$882,0,0))</f>
        <v>553</v>
      </c>
      <c r="G329" s="62" t="str" cm="1">
        <f t="array" aca="1" ref="G329" ca="1">IF(F329=0,"",HYPERLINK("#"&amp;RIGHT(CELL("adresse",OFFSET(DMAV_Modell!$A$6,F329-1,0)),LEN(CELL("adresse",OFFSET(DMAV_Modell!$A$6,F329-1,0)))-SEARCH("]",CELL("adresse",OFFSET(DMAV_Modell!$A$6,F329-1,0)))),"Modell"))</f>
        <v>Modell</v>
      </c>
      <c r="I329" s="58" t="s">
        <v>20</v>
      </c>
      <c r="J329" s="58" t="s">
        <v>325</v>
      </c>
      <c r="K329" s="58" t="s">
        <v>135</v>
      </c>
      <c r="L329" s="59" t="s">
        <v>212</v>
      </c>
      <c r="M329" s="64" t="s">
        <v>29</v>
      </c>
      <c r="N329" s="59" t="s">
        <v>326</v>
      </c>
      <c r="O329" s="59" t="s">
        <v>103</v>
      </c>
      <c r="Q329" s="58" t="s">
        <v>790</v>
      </c>
      <c r="R329" s="58" t="s">
        <v>1060</v>
      </c>
      <c r="S329" s="58" t="s">
        <v>135</v>
      </c>
      <c r="T329" s="59" t="s">
        <v>212</v>
      </c>
      <c r="U329" s="65" t="s">
        <v>29</v>
      </c>
      <c r="V329" s="59" t="s">
        <v>1061</v>
      </c>
      <c r="W329" s="59" t="s">
        <v>851</v>
      </c>
    </row>
    <row r="330" spans="1:23" ht="38.25" x14ac:dyDescent="0.25">
      <c r="A330" s="58">
        <v>325</v>
      </c>
      <c r="B330" s="58" t="s">
        <v>75</v>
      </c>
      <c r="C330" s="57" t="s">
        <v>81</v>
      </c>
      <c r="D330" s="57">
        <v>37</v>
      </c>
      <c r="E330" s="62" t="str" cm="1">
        <f t="array" aca="1" ref="E330" ca="1">IF(D330="","",HYPERLINK("#"&amp;RIGHT(CELL("dateiname"),LEN(CELL("dateiname"))-FIND("]",CELL("dateiname")))&amp;"!"&amp;CELL("adresse",OFFSET($B$6,D330-1,0)),"Definition"))</f>
        <v>Definition</v>
      </c>
      <c r="F330" s="58">
        <f>IF(_xlfn.XLOOKUP(A330,Korrelation!$B$4:$B$882,Korrelation!$A$4:$A$882,0,0)="-",0,_xlfn.XLOOKUP(A330,Korrelation!$B$4:$B$882,Korrelation!$A$4:$A$882,0,0))</f>
        <v>554</v>
      </c>
      <c r="G330" s="62" t="str" cm="1">
        <f t="array" aca="1" ref="G330" ca="1">IF(F330=0,"",HYPERLINK("#"&amp;RIGHT(CELL("adresse",OFFSET(DMAV_Modell!$A$6,F330-1,0)),LEN(CELL("adresse",OFFSET(DMAV_Modell!$A$6,F330-1,0)))-SEARCH("]",CELL("adresse",OFFSET(DMAV_Modell!$A$6,F330-1,0)))),"Modell"))</f>
        <v>Modell</v>
      </c>
      <c r="I330" s="58" t="s">
        <v>20</v>
      </c>
      <c r="J330" s="58" t="s">
        <v>325</v>
      </c>
      <c r="K330" s="58" t="s">
        <v>76</v>
      </c>
      <c r="L330" s="59" t="s">
        <v>452</v>
      </c>
      <c r="M330" s="64" t="s">
        <v>29</v>
      </c>
      <c r="N330" s="172" t="s">
        <v>5229</v>
      </c>
      <c r="O330" s="59" t="s">
        <v>29</v>
      </c>
      <c r="Q330" s="58" t="s">
        <v>790</v>
      </c>
      <c r="R330" s="58" t="s">
        <v>1060</v>
      </c>
      <c r="S330" s="58" t="s">
        <v>832</v>
      </c>
      <c r="T330" s="59" t="s">
        <v>1186</v>
      </c>
      <c r="U330" s="65" t="s">
        <v>29</v>
      </c>
      <c r="V330" s="59" t="s">
        <v>1291</v>
      </c>
      <c r="W330" s="59" t="s">
        <v>29</v>
      </c>
    </row>
    <row r="331" spans="1:23" ht="38.25" x14ac:dyDescent="0.25">
      <c r="A331" s="58">
        <v>326</v>
      </c>
      <c r="B331" s="58" t="s">
        <v>75</v>
      </c>
      <c r="C331" s="57">
        <v>1</v>
      </c>
      <c r="D331" s="57" t="s">
        <v>29</v>
      </c>
      <c r="E331" s="62" t="str" cm="1">
        <f t="array" aca="1" ref="E331" ca="1">IF(D331="","",HYPERLINK("#"&amp;RIGHT(CELL("dateiname"),LEN(CELL("dateiname"))-FIND("]",CELL("dateiname")))&amp;"!"&amp;CELL("adresse",OFFSET($B$6,D331-1,0)),"Definition"))</f>
        <v/>
      </c>
      <c r="F331" s="58">
        <f>IF(_xlfn.XLOOKUP(A331,Korrelation!$B$4:$B$882,Korrelation!$A$4:$A$882,0,0)="-",0,_xlfn.XLOOKUP(A331,Korrelation!$B$4:$B$882,Korrelation!$A$4:$A$882,0,0))</f>
        <v>555</v>
      </c>
      <c r="G331" s="62" t="str" cm="1">
        <f t="array" aca="1" ref="G331" ca="1">IF(F331=0,"",HYPERLINK("#"&amp;RIGHT(CELL("adresse",OFFSET(DMAV_Modell!$A$6,F331-1,0)),LEN(CELL("adresse",OFFSET(DMAV_Modell!$A$6,F331-1,0)))-SEARCH("]",CELL("adresse",OFFSET(DMAV_Modell!$A$6,F331-1,0)))),"Modell"))</f>
        <v>Modell</v>
      </c>
      <c r="I331" s="58" t="s">
        <v>20</v>
      </c>
      <c r="J331" s="58" t="s">
        <v>327</v>
      </c>
      <c r="K331" s="58" t="s">
        <v>135</v>
      </c>
      <c r="L331" s="59" t="s">
        <v>78</v>
      </c>
      <c r="M331" s="64" t="s">
        <v>29</v>
      </c>
      <c r="N331" s="59" t="s">
        <v>328</v>
      </c>
      <c r="O331" s="59" t="s">
        <v>103</v>
      </c>
      <c r="Q331" s="58" t="s">
        <v>790</v>
      </c>
      <c r="R331" s="58" t="s">
        <v>1062</v>
      </c>
      <c r="S331" s="58" t="s">
        <v>135</v>
      </c>
      <c r="T331" s="59" t="s">
        <v>78</v>
      </c>
      <c r="U331" s="65" t="s">
        <v>29</v>
      </c>
      <c r="V331" s="59" t="s">
        <v>1063</v>
      </c>
      <c r="W331" s="59" t="s">
        <v>851</v>
      </c>
    </row>
    <row r="332" spans="1:23" x14ac:dyDescent="0.25">
      <c r="A332" s="58">
        <v>327</v>
      </c>
      <c r="B332" s="58" t="s">
        <v>75</v>
      </c>
      <c r="C332" s="57" t="s">
        <v>81</v>
      </c>
      <c r="D332" s="57" t="s">
        <v>29</v>
      </c>
      <c r="E332" s="62" t="str" cm="1">
        <f t="array" aca="1" ref="E332" ca="1">IF(D332="","",HYPERLINK("#"&amp;RIGHT(CELL("dateiname"),LEN(CELL("dateiname"))-FIND("]",CELL("dateiname")))&amp;"!"&amp;CELL("adresse",OFFSET($B$6,D332-1,0)),"Definition"))</f>
        <v/>
      </c>
      <c r="F332" s="58">
        <f>IF(_xlfn.XLOOKUP(A332,Korrelation!$B$4:$B$882,Korrelation!$A$4:$A$882,0,0)="-",0,_xlfn.XLOOKUP(A332,Korrelation!$B$4:$B$882,Korrelation!$A$4:$A$882,0,0))</f>
        <v>556</v>
      </c>
      <c r="G332" s="62" t="str" cm="1">
        <f t="array" aca="1" ref="G332" ca="1">IF(F332=0,"",HYPERLINK("#"&amp;RIGHT(CELL("adresse",OFFSET(DMAV_Modell!$A$6,F332-1,0)),LEN(CELL("adresse",OFFSET(DMAV_Modell!$A$6,F332-1,0)))-SEARCH("]",CELL("adresse",OFFSET(DMAV_Modell!$A$6,F332-1,0)))),"Modell"))</f>
        <v>Modell</v>
      </c>
      <c r="I332" s="58" t="s">
        <v>20</v>
      </c>
      <c r="J332" s="58" t="s">
        <v>327</v>
      </c>
      <c r="K332" s="58" t="s">
        <v>161</v>
      </c>
      <c r="L332" s="59" t="s">
        <v>82</v>
      </c>
      <c r="M332" s="64">
        <v>0</v>
      </c>
      <c r="N332" s="59" t="s">
        <v>329</v>
      </c>
      <c r="O332" s="59" t="s">
        <v>29</v>
      </c>
      <c r="Q332" s="58" t="s">
        <v>790</v>
      </c>
      <c r="R332" s="58" t="s">
        <v>1062</v>
      </c>
      <c r="S332" s="58" t="s">
        <v>897</v>
      </c>
      <c r="T332" s="59" t="s">
        <v>82</v>
      </c>
      <c r="U332" s="65">
        <v>0</v>
      </c>
      <c r="V332" s="59" t="s">
        <v>1064</v>
      </c>
      <c r="W332" s="59" t="s">
        <v>29</v>
      </c>
    </row>
    <row r="333" spans="1:23" x14ac:dyDescent="0.25">
      <c r="A333" s="58">
        <v>328</v>
      </c>
      <c r="B333" s="58" t="s">
        <v>75</v>
      </c>
      <c r="C333" s="57">
        <v>1</v>
      </c>
      <c r="D333" s="57" t="s">
        <v>29</v>
      </c>
      <c r="E333" s="62" t="str" cm="1">
        <f t="array" aca="1" ref="E333" ca="1">IF(D333="","",HYPERLINK("#"&amp;RIGHT(CELL("dateiname"),LEN(CELL("dateiname"))-FIND("]",CELL("dateiname")))&amp;"!"&amp;CELL("adresse",OFFSET($B$6,D333-1,0)),"Definition"))</f>
        <v/>
      </c>
      <c r="F333" s="58">
        <f>IF(_xlfn.XLOOKUP(A333,Korrelation!$B$4:$B$882,Korrelation!$A$4:$A$882,0,0)="-",0,_xlfn.XLOOKUP(A333,Korrelation!$B$4:$B$882,Korrelation!$A$4:$A$882,0,0))</f>
        <v>559</v>
      </c>
      <c r="G333" s="62" t="str" cm="1">
        <f t="array" aca="1" ref="G333" ca="1">IF(F333=0,"",HYPERLINK("#"&amp;RIGHT(CELL("adresse",OFFSET(DMAV_Modell!$A$6,F333-1,0)),LEN(CELL("adresse",OFFSET(DMAV_Modell!$A$6,F333-1,0)))-SEARCH("]",CELL("adresse",OFFSET(DMAV_Modell!$A$6,F333-1,0)))),"Modell"))</f>
        <v>Modell</v>
      </c>
      <c r="I333" s="58" t="s">
        <v>20</v>
      </c>
      <c r="J333" s="58" t="s">
        <v>429</v>
      </c>
      <c r="K333" s="58" t="s">
        <v>133</v>
      </c>
      <c r="L333" s="59" t="s">
        <v>107</v>
      </c>
      <c r="M333" s="64" t="s">
        <v>29</v>
      </c>
      <c r="N333" s="59" t="s">
        <v>556</v>
      </c>
      <c r="O333" s="59" t="s">
        <v>29</v>
      </c>
      <c r="Q333" s="58" t="s">
        <v>790</v>
      </c>
      <c r="R333" s="58" t="s">
        <v>1162</v>
      </c>
      <c r="S333" s="58" t="s">
        <v>875</v>
      </c>
      <c r="T333" s="59" t="s">
        <v>107</v>
      </c>
      <c r="U333" s="65" t="s">
        <v>29</v>
      </c>
      <c r="V333" s="59" t="s">
        <v>1292</v>
      </c>
      <c r="W333" s="59" t="s">
        <v>29</v>
      </c>
    </row>
    <row r="334" spans="1:23" ht="38.25" x14ac:dyDescent="0.25">
      <c r="A334" s="58">
        <v>329</v>
      </c>
      <c r="B334" s="58" t="s">
        <v>75</v>
      </c>
      <c r="C334" s="57" t="s">
        <v>81</v>
      </c>
      <c r="D334" s="57">
        <v>40</v>
      </c>
      <c r="E334" s="62" t="str" cm="1">
        <f t="array" aca="1" ref="E334" ca="1">IF(D334="","",HYPERLINK("#"&amp;RIGHT(CELL("dateiname"),LEN(CELL("dateiname"))-FIND("]",CELL("dateiname")))&amp;"!"&amp;CELL("adresse",OFFSET($B$6,D334-1,0)),"Definition"))</f>
        <v>Definition</v>
      </c>
      <c r="F334" s="58">
        <f>IF(_xlfn.XLOOKUP(A334,Korrelation!$B$4:$B$882,Korrelation!$A$4:$A$882,0,0)="-",0,_xlfn.XLOOKUP(A334,Korrelation!$B$4:$B$882,Korrelation!$A$4:$A$882,0,0))</f>
        <v>560</v>
      </c>
      <c r="G334" s="62" t="str" cm="1">
        <f t="array" aca="1" ref="G334" ca="1">IF(F334=0,"",HYPERLINK("#"&amp;RIGHT(CELL("adresse",OFFSET(DMAV_Modell!$A$6,F334-1,0)),LEN(CELL("adresse",OFFSET(DMAV_Modell!$A$6,F334-1,0)))-SEARCH("]",CELL("adresse",OFFSET(DMAV_Modell!$A$6,F334-1,0)))),"Modell"))</f>
        <v>Modell</v>
      </c>
      <c r="I334" s="58" t="s">
        <v>20</v>
      </c>
      <c r="J334" s="58" t="s">
        <v>429</v>
      </c>
      <c r="K334" s="58" t="s">
        <v>86</v>
      </c>
      <c r="L334" s="59" t="s">
        <v>269</v>
      </c>
      <c r="M334" s="64" t="s">
        <v>29</v>
      </c>
      <c r="N334" s="59" t="s">
        <v>431</v>
      </c>
      <c r="O334" s="59" t="s">
        <v>29</v>
      </c>
      <c r="Q334" s="58" t="s">
        <v>790</v>
      </c>
      <c r="R334" s="58" t="s">
        <v>1162</v>
      </c>
      <c r="S334" s="58" t="s">
        <v>838</v>
      </c>
      <c r="T334" s="59" t="s">
        <v>1000</v>
      </c>
      <c r="U334" s="65" t="s">
        <v>29</v>
      </c>
      <c r="V334" s="59" t="s">
        <v>1164</v>
      </c>
      <c r="W334" s="59" t="s">
        <v>29</v>
      </c>
    </row>
    <row r="335" spans="1:23" x14ac:dyDescent="0.25">
      <c r="A335" s="58">
        <v>330</v>
      </c>
      <c r="B335" s="58" t="s">
        <v>75</v>
      </c>
      <c r="C335" s="57">
        <v>1</v>
      </c>
      <c r="D335" s="57" t="s">
        <v>29</v>
      </c>
      <c r="E335" s="62" t="str" cm="1">
        <f t="array" aca="1" ref="E335" ca="1">IF(D335="","",HYPERLINK("#"&amp;RIGHT(CELL("dateiname"),LEN(CELL("dateiname"))-FIND("]",CELL("dateiname")))&amp;"!"&amp;CELL("adresse",OFFSET($B$6,D335-1,0)),"Definition"))</f>
        <v/>
      </c>
      <c r="F335" s="58">
        <f>IF(_xlfn.XLOOKUP(A335,Korrelation!$B$4:$B$882,Korrelation!$A$4:$A$882,0,0)="-",0,_xlfn.XLOOKUP(A335,Korrelation!$B$4:$B$882,Korrelation!$A$4:$A$882,0,0))</f>
        <v>557</v>
      </c>
      <c r="G335" s="62" t="str" cm="1">
        <f t="array" aca="1" ref="G335" ca="1">IF(F335=0,"",HYPERLINK("#"&amp;RIGHT(CELL("adresse",OFFSET(DMAV_Modell!$A$6,F335-1,0)),LEN(CELL("adresse",OFFSET(DMAV_Modell!$A$6,F335-1,0)))-SEARCH("]",CELL("adresse",OFFSET(DMAV_Modell!$A$6,F335-1,0)))),"Modell"))</f>
        <v>Modell</v>
      </c>
      <c r="I335" s="58" t="s">
        <v>20</v>
      </c>
      <c r="J335" s="58" t="s">
        <v>432</v>
      </c>
      <c r="K335" s="58" t="s">
        <v>5</v>
      </c>
      <c r="L335" s="59" t="s">
        <v>112</v>
      </c>
      <c r="M335" s="64" t="s">
        <v>29</v>
      </c>
      <c r="N335" s="59" t="s">
        <v>433</v>
      </c>
      <c r="O335" s="59" t="s">
        <v>29</v>
      </c>
      <c r="Q335" s="58" t="s">
        <v>790</v>
      </c>
      <c r="R335" s="58" t="s">
        <v>1165</v>
      </c>
      <c r="S335" s="58" t="s">
        <v>764</v>
      </c>
      <c r="T335" s="59" t="s">
        <v>112</v>
      </c>
      <c r="U335" s="65" t="s">
        <v>29</v>
      </c>
      <c r="V335" s="59" t="s">
        <v>1166</v>
      </c>
      <c r="W335" s="59" t="s">
        <v>29</v>
      </c>
    </row>
    <row r="336" spans="1:23" ht="38.25" x14ac:dyDescent="0.25">
      <c r="A336" s="58">
        <v>331</v>
      </c>
      <c r="B336" s="58" t="s">
        <v>75</v>
      </c>
      <c r="C336" s="57" t="s">
        <v>81</v>
      </c>
      <c r="D336" s="57">
        <v>40</v>
      </c>
      <c r="E336" s="62" t="str" cm="1">
        <f t="array" aca="1" ref="E336" ca="1">IF(D336="","",HYPERLINK("#"&amp;RIGHT(CELL("dateiname"),LEN(CELL("dateiname"))-FIND("]",CELL("dateiname")))&amp;"!"&amp;CELL("adresse",OFFSET($B$6,D336-1,0)),"Definition"))</f>
        <v>Definition</v>
      </c>
      <c r="F336" s="58">
        <f>IF(_xlfn.XLOOKUP(A336,Korrelation!$B$4:$B$882,Korrelation!$A$4:$A$882,0,0)="-",0,_xlfn.XLOOKUP(A336,Korrelation!$B$4:$B$882,Korrelation!$A$4:$A$882,0,0))</f>
        <v>558</v>
      </c>
      <c r="G336" s="62" t="str" cm="1">
        <f t="array" aca="1" ref="G336" ca="1">IF(F336=0,"",HYPERLINK("#"&amp;RIGHT(CELL("adresse",OFFSET(DMAV_Modell!$A$6,F336-1,0)),LEN(CELL("adresse",OFFSET(DMAV_Modell!$A$6,F336-1,0)))-SEARCH("]",CELL("adresse",OFFSET(DMAV_Modell!$A$6,F336-1,0)))),"Modell"))</f>
        <v>Modell</v>
      </c>
      <c r="I336" s="58" t="s">
        <v>20</v>
      </c>
      <c r="J336" s="58" t="s">
        <v>432</v>
      </c>
      <c r="K336" s="58" t="s">
        <v>86</v>
      </c>
      <c r="L336" s="59" t="s">
        <v>269</v>
      </c>
      <c r="M336" s="64" t="s">
        <v>29</v>
      </c>
      <c r="N336" s="59" t="s">
        <v>434</v>
      </c>
      <c r="O336" s="59" t="s">
        <v>29</v>
      </c>
      <c r="Q336" s="58" t="s">
        <v>790</v>
      </c>
      <c r="R336" s="58" t="s">
        <v>1165</v>
      </c>
      <c r="S336" s="58" t="s">
        <v>838</v>
      </c>
      <c r="T336" s="59" t="s">
        <v>1000</v>
      </c>
      <c r="U336" s="65" t="s">
        <v>29</v>
      </c>
      <c r="V336" s="59" t="s">
        <v>1167</v>
      </c>
      <c r="W336" s="59" t="s">
        <v>29</v>
      </c>
    </row>
    <row r="337" spans="1:23" x14ac:dyDescent="0.25">
      <c r="A337" s="58">
        <v>332</v>
      </c>
      <c r="B337" s="58" t="s">
        <v>104</v>
      </c>
      <c r="C337" s="57">
        <v>1</v>
      </c>
      <c r="D337" s="57" t="s">
        <v>29</v>
      </c>
      <c r="E337" s="62" t="str" cm="1">
        <f t="array" aca="1" ref="E337" ca="1">IF(D337="","",HYPERLINK("#"&amp;RIGHT(CELL("dateiname"),LEN(CELL("dateiname"))-FIND("]",CELL("dateiname")))&amp;"!"&amp;CELL("adresse",OFFSET($B$6,D337-1,0)),"Definition"))</f>
        <v/>
      </c>
      <c r="F337" s="58">
        <f>IF(_xlfn.XLOOKUP(A337,Korrelation!$B$4:$B$882,Korrelation!$A$4:$A$882,0,0)="-",0,_xlfn.XLOOKUP(A337,Korrelation!$B$4:$B$882,Korrelation!$A$4:$A$882,0,0))</f>
        <v>546</v>
      </c>
      <c r="G337" s="62" t="str" cm="1">
        <f t="array" aca="1" ref="G337" ca="1">IF(F337=0,"",HYPERLINK("#"&amp;RIGHT(CELL("adresse",OFFSET(DMAV_Modell!$A$6,F337-1,0)),LEN(CELL("adresse",OFFSET(DMAV_Modell!$A$6,F337-1,0)))-SEARCH("]",CELL("adresse",OFFSET(DMAV_Modell!$A$6,F337-1,0)))),"Modell"))</f>
        <v>Modell</v>
      </c>
      <c r="I337" s="58" t="s">
        <v>20</v>
      </c>
      <c r="J337" s="58" t="s">
        <v>557</v>
      </c>
      <c r="K337" s="58" t="s">
        <v>106</v>
      </c>
      <c r="L337" s="59" t="s">
        <v>107</v>
      </c>
      <c r="M337" s="64" t="s">
        <v>29</v>
      </c>
      <c r="N337" s="59" t="s">
        <v>108</v>
      </c>
      <c r="O337" s="59" t="s">
        <v>29</v>
      </c>
      <c r="Q337" s="58" t="s">
        <v>790</v>
      </c>
      <c r="R337" s="58" t="s">
        <v>1293</v>
      </c>
      <c r="S337" s="58" t="s">
        <v>852</v>
      </c>
      <c r="T337" s="59" t="s">
        <v>107</v>
      </c>
      <c r="U337" s="65" t="s">
        <v>29</v>
      </c>
      <c r="V337" s="59" t="s">
        <v>853</v>
      </c>
      <c r="W337" s="59" t="s">
        <v>29</v>
      </c>
    </row>
    <row r="338" spans="1:23" ht="25.5" x14ac:dyDescent="0.25">
      <c r="A338" s="58">
        <v>333</v>
      </c>
      <c r="B338" s="58" t="s">
        <v>104</v>
      </c>
      <c r="C338" s="57">
        <v>1</v>
      </c>
      <c r="D338" s="57" t="s">
        <v>29</v>
      </c>
      <c r="E338" s="62" t="str" cm="1">
        <f t="array" aca="1" ref="E338" ca="1">IF(D338="","",HYPERLINK("#"&amp;RIGHT(CELL("dateiname"),LEN(CELL("dateiname"))-FIND("]",CELL("dateiname")))&amp;"!"&amp;CELL("adresse",OFFSET($B$6,D338-1,0)),"Definition"))</f>
        <v/>
      </c>
      <c r="F338" s="58">
        <f>IF(_xlfn.XLOOKUP(A338,Korrelation!$B$4:$B$882,Korrelation!$A$4:$A$882,0,0)="-",0,_xlfn.XLOOKUP(A338,Korrelation!$B$4:$B$882,Korrelation!$A$4:$A$882,0,0))</f>
        <v>547</v>
      </c>
      <c r="G338" s="62" t="str" cm="1">
        <f t="array" aca="1" ref="G338" ca="1">IF(F338=0,"",HYPERLINK("#"&amp;RIGHT(CELL("adresse",OFFSET(DMAV_Modell!$A$6,F338-1,0)),LEN(CELL("adresse",OFFSET(DMAV_Modell!$A$6,F338-1,0)))-SEARCH("]",CELL("adresse",OFFSET(DMAV_Modell!$A$6,F338-1,0)))),"Modell"))</f>
        <v>Modell</v>
      </c>
      <c r="I338" s="58" t="s">
        <v>20</v>
      </c>
      <c r="J338" s="58" t="s">
        <v>557</v>
      </c>
      <c r="K338" s="58" t="s">
        <v>109</v>
      </c>
      <c r="L338" s="59" t="s">
        <v>107</v>
      </c>
      <c r="M338" s="64" t="s">
        <v>29</v>
      </c>
      <c r="N338" s="59" t="s">
        <v>110</v>
      </c>
      <c r="O338" s="59" t="s">
        <v>29</v>
      </c>
      <c r="Q338" s="58" t="s">
        <v>790</v>
      </c>
      <c r="R338" s="58" t="s">
        <v>1293</v>
      </c>
      <c r="S338" s="58" t="s">
        <v>854</v>
      </c>
      <c r="T338" s="59" t="s">
        <v>107</v>
      </c>
      <c r="U338" s="65" t="s">
        <v>29</v>
      </c>
      <c r="V338" s="59" t="s">
        <v>855</v>
      </c>
      <c r="W338" s="59" t="s">
        <v>29</v>
      </c>
    </row>
    <row r="339" spans="1:23" x14ac:dyDescent="0.25">
      <c r="A339" s="58">
        <v>334</v>
      </c>
      <c r="B339" s="58" t="s">
        <v>104</v>
      </c>
      <c r="C339" s="57">
        <v>1</v>
      </c>
      <c r="D339" s="57" t="s">
        <v>29</v>
      </c>
      <c r="E339" s="62" t="str" cm="1">
        <f t="array" aca="1" ref="E339" ca="1">IF(D339="","",HYPERLINK("#"&amp;RIGHT(CELL("dateiname"),LEN(CELL("dateiname"))-FIND("]",CELL("dateiname")))&amp;"!"&amp;CELL("adresse",OFFSET($B$6,D339-1,0)),"Definition"))</f>
        <v/>
      </c>
      <c r="F339" s="58">
        <f>IF(_xlfn.XLOOKUP(A339,Korrelation!$B$4:$B$882,Korrelation!$A$4:$A$882,0,0)="-",0,_xlfn.XLOOKUP(A339,Korrelation!$B$4:$B$882,Korrelation!$A$4:$A$882,0,0))</f>
        <v>548</v>
      </c>
      <c r="G339" s="62" t="str" cm="1">
        <f t="array" aca="1" ref="G339" ca="1">IF(F339=0,"",HYPERLINK("#"&amp;RIGHT(CELL("adresse",OFFSET(DMAV_Modell!$A$6,F339-1,0)),LEN(CELL("adresse",OFFSET(DMAV_Modell!$A$6,F339-1,0)))-SEARCH("]",CELL("adresse",OFFSET(DMAV_Modell!$A$6,F339-1,0)))),"Modell"))</f>
        <v>Modell</v>
      </c>
      <c r="I339" s="58" t="s">
        <v>20</v>
      </c>
      <c r="J339" s="58" t="s">
        <v>557</v>
      </c>
      <c r="K339" s="58" t="s">
        <v>111</v>
      </c>
      <c r="L339" s="59" t="s">
        <v>112</v>
      </c>
      <c r="M339" s="64" t="s">
        <v>29</v>
      </c>
      <c r="N339" s="59" t="s">
        <v>113</v>
      </c>
      <c r="O339" s="59" t="s">
        <v>29</v>
      </c>
      <c r="Q339" s="58" t="s">
        <v>790</v>
      </c>
      <c r="R339" s="58" t="s">
        <v>1293</v>
      </c>
      <c r="S339" s="58" t="s">
        <v>856</v>
      </c>
      <c r="T339" s="59" t="s">
        <v>112</v>
      </c>
      <c r="U339" s="65" t="s">
        <v>29</v>
      </c>
      <c r="V339" s="59" t="s">
        <v>857</v>
      </c>
      <c r="W339" s="59" t="s">
        <v>29</v>
      </c>
    </row>
    <row r="340" spans="1:23" ht="76.5" x14ac:dyDescent="0.25">
      <c r="A340" s="58">
        <v>335</v>
      </c>
      <c r="B340" s="58" t="s">
        <v>104</v>
      </c>
      <c r="C340" s="57" t="s">
        <v>81</v>
      </c>
      <c r="D340" s="57" t="s">
        <v>29</v>
      </c>
      <c r="E340" s="62" t="str" cm="1">
        <f t="array" aca="1" ref="E340" ca="1">IF(D340="","",HYPERLINK("#"&amp;RIGHT(CELL("dateiname"),LEN(CELL("dateiname"))-FIND("]",CELL("dateiname")))&amp;"!"&amp;CELL("adresse",OFFSET($B$6,D340-1,0)),"Definition"))</f>
        <v/>
      </c>
      <c r="F340" s="58">
        <f>IF(_xlfn.XLOOKUP(A340,Korrelation!$B$4:$B$882,Korrelation!$A$4:$A$882,0,0)="-",0,_xlfn.XLOOKUP(A340,Korrelation!$B$4:$B$882,Korrelation!$A$4:$A$882,0,0))</f>
        <v>549</v>
      </c>
      <c r="G340" s="62" t="str" cm="1">
        <f t="array" aca="1" ref="G340" ca="1">IF(F340=0,"",HYPERLINK("#"&amp;RIGHT(CELL("adresse",OFFSET(DMAV_Modell!$A$6,F340-1,0)),LEN(CELL("adresse",OFFSET(DMAV_Modell!$A$6,F340-1,0)))-SEARCH("]",CELL("adresse",OFFSET(DMAV_Modell!$A$6,F340-1,0)))),"Modell"))</f>
        <v>Modell</v>
      </c>
      <c r="I340" s="58" t="s">
        <v>20</v>
      </c>
      <c r="J340" s="58" t="s">
        <v>557</v>
      </c>
      <c r="K340" s="58" t="s">
        <v>114</v>
      </c>
      <c r="L340" s="59" t="s">
        <v>115</v>
      </c>
      <c r="M340" s="64" t="s">
        <v>29</v>
      </c>
      <c r="N340" s="59" t="s">
        <v>116</v>
      </c>
      <c r="O340" s="59" t="s">
        <v>29</v>
      </c>
      <c r="Q340" s="58" t="s">
        <v>790</v>
      </c>
      <c r="R340" s="58" t="s">
        <v>1293</v>
      </c>
      <c r="S340" s="58" t="s">
        <v>858</v>
      </c>
      <c r="T340" s="59" t="s">
        <v>115</v>
      </c>
      <c r="U340" s="65" t="s">
        <v>29</v>
      </c>
      <c r="V340" s="59" t="s">
        <v>859</v>
      </c>
      <c r="W340" s="59" t="s">
        <v>29</v>
      </c>
    </row>
    <row r="341" spans="1:23" ht="25.5" x14ac:dyDescent="0.25">
      <c r="A341" s="58">
        <v>336</v>
      </c>
      <c r="B341" s="58" t="s">
        <v>104</v>
      </c>
      <c r="C341" s="57">
        <v>1</v>
      </c>
      <c r="D341" s="57" t="s">
        <v>29</v>
      </c>
      <c r="E341" s="62" t="str" cm="1">
        <f t="array" aca="1" ref="E341" ca="1">IF(D341="","",HYPERLINK("#"&amp;RIGHT(CELL("dateiname"),LEN(CELL("dateiname"))-FIND("]",CELL("dateiname")))&amp;"!"&amp;CELL("adresse",OFFSET($B$6,D341-1,0)),"Definition"))</f>
        <v/>
      </c>
      <c r="F341" s="58">
        <f>IF(_xlfn.XLOOKUP(A341,Korrelation!$B$4:$B$882,Korrelation!$A$4:$A$882,0,0)="-",0,_xlfn.XLOOKUP(A341,Korrelation!$B$4:$B$882,Korrelation!$A$4:$A$882,0,0))</f>
        <v>550</v>
      </c>
      <c r="G341" s="62" t="str" cm="1">
        <f t="array" aca="1" ref="G341" ca="1">IF(F341=0,"",HYPERLINK("#"&amp;RIGHT(CELL("adresse",OFFSET(DMAV_Modell!$A$6,F341-1,0)),LEN(CELL("adresse",OFFSET(DMAV_Modell!$A$6,F341-1,0)))-SEARCH("]",CELL("adresse",OFFSET(DMAV_Modell!$A$6,F341-1,0)))),"Modell"))</f>
        <v>Modell</v>
      </c>
      <c r="I341" s="58" t="s">
        <v>20</v>
      </c>
      <c r="J341" s="58" t="s">
        <v>557</v>
      </c>
      <c r="K341" s="58" t="s">
        <v>117</v>
      </c>
      <c r="L341" s="59" t="s">
        <v>118</v>
      </c>
      <c r="M341" s="64" t="s">
        <v>29</v>
      </c>
      <c r="N341" s="59" t="s">
        <v>119</v>
      </c>
      <c r="O341" s="59" t="s">
        <v>29</v>
      </c>
      <c r="Q341" s="58" t="s">
        <v>790</v>
      </c>
      <c r="R341" s="58" t="s">
        <v>1293</v>
      </c>
      <c r="S341" s="58" t="s">
        <v>860</v>
      </c>
      <c r="T341" s="59" t="s">
        <v>118</v>
      </c>
      <c r="U341" s="65" t="s">
        <v>29</v>
      </c>
      <c r="V341" s="59" t="s">
        <v>861</v>
      </c>
      <c r="W341" s="59" t="s">
        <v>29</v>
      </c>
    </row>
    <row r="342" spans="1:23" ht="25.5" x14ac:dyDescent="0.25">
      <c r="A342" s="58">
        <v>337</v>
      </c>
      <c r="B342" s="58" t="s">
        <v>104</v>
      </c>
      <c r="C342" s="57">
        <v>1</v>
      </c>
      <c r="D342" s="57">
        <v>277</v>
      </c>
      <c r="E342" s="62" t="str" cm="1">
        <f t="array" aca="1" ref="E342" ca="1">IF(D342="","",HYPERLINK("#"&amp;RIGHT(CELL("dateiname"),LEN(CELL("dateiname"))-FIND("]",CELL("dateiname")))&amp;"!"&amp;CELL("adresse",OFFSET($B$6,D342-1,0)),"Definition"))</f>
        <v>Definition</v>
      </c>
      <c r="F342" s="58">
        <f>IF(_xlfn.XLOOKUP(A342,Korrelation!$B$4:$B$882,Korrelation!$A$4:$A$882,0,0)="-",0,_xlfn.XLOOKUP(A342,Korrelation!$B$4:$B$882,Korrelation!$A$4:$A$882,0,0))</f>
        <v>562</v>
      </c>
      <c r="G342" s="62" t="str" cm="1">
        <f t="array" aca="1" ref="G342" ca="1">IF(F342=0,"",HYPERLINK("#"&amp;RIGHT(CELL("adresse",OFFSET(DMAV_Modell!$A$6,F342-1,0)),LEN(CELL("adresse",OFFSET(DMAV_Modell!$A$6,F342-1,0)))-SEARCH("]",CELL("adresse",OFFSET(DMAV_Modell!$A$6,F342-1,0)))),"Modell"))</f>
        <v>Modell</v>
      </c>
      <c r="I342" s="58" t="s">
        <v>20</v>
      </c>
      <c r="J342" s="58" t="s">
        <v>558</v>
      </c>
      <c r="K342" s="58" t="s">
        <v>467</v>
      </c>
      <c r="L342" s="59" t="s">
        <v>559</v>
      </c>
      <c r="M342" s="64" t="s">
        <v>29</v>
      </c>
      <c r="N342" s="59" t="s">
        <v>560</v>
      </c>
      <c r="O342" s="59" t="s">
        <v>29</v>
      </c>
      <c r="Q342" s="58" t="s">
        <v>790</v>
      </c>
      <c r="R342" s="58" t="s">
        <v>1294</v>
      </c>
      <c r="S342" s="58" t="s">
        <v>1201</v>
      </c>
      <c r="T342" s="59" t="s">
        <v>1295</v>
      </c>
      <c r="U342" s="65" t="s">
        <v>29</v>
      </c>
      <c r="V342" s="59" t="s">
        <v>1296</v>
      </c>
      <c r="W342" s="59" t="s">
        <v>29</v>
      </c>
    </row>
    <row r="343" spans="1:23" ht="51" x14ac:dyDescent="0.25">
      <c r="A343" s="58">
        <v>338</v>
      </c>
      <c r="B343" s="58" t="s">
        <v>104</v>
      </c>
      <c r="C343" s="57">
        <v>1</v>
      </c>
      <c r="D343" s="57">
        <v>16</v>
      </c>
      <c r="E343" s="62" t="str" cm="1">
        <f t="array" aca="1" ref="E343" ca="1">IF(D343="","",HYPERLINK("#"&amp;RIGHT(CELL("dateiname"),LEN(CELL("dateiname"))-FIND("]",CELL("dateiname")))&amp;"!"&amp;CELL("adresse",OFFSET($B$6,D343-1,0)),"Definition"))</f>
        <v>Definition</v>
      </c>
      <c r="F343" s="58">
        <f>IF(_xlfn.XLOOKUP(A343,Korrelation!$B$4:$B$882,Korrelation!$A$4:$A$882,0,0)="-",0,_xlfn.XLOOKUP(A343,Korrelation!$B$4:$B$882,Korrelation!$A$4:$A$882,0,0))</f>
        <v>561</v>
      </c>
      <c r="G343" s="62" t="str" cm="1">
        <f t="array" aca="1" ref="G343" ca="1">IF(F343=0,"",HYPERLINK("#"&amp;RIGHT(CELL("adresse",OFFSET(DMAV_Modell!$A$6,F343-1,0)),LEN(CELL("adresse",OFFSET(DMAV_Modell!$A$6,F343-1,0)))-SEARCH("]",CELL("adresse",OFFSET(DMAV_Modell!$A$6,F343-1,0)))),"Modell"))</f>
        <v>Modell</v>
      </c>
      <c r="I343" s="58" t="s">
        <v>20</v>
      </c>
      <c r="J343" s="58" t="s">
        <v>558</v>
      </c>
      <c r="K343" s="58" t="s">
        <v>284</v>
      </c>
      <c r="L343" s="59" t="s">
        <v>3405</v>
      </c>
      <c r="M343" s="64" t="s">
        <v>29</v>
      </c>
      <c r="N343" s="59" t="s">
        <v>561</v>
      </c>
      <c r="O343" s="59" t="s">
        <v>29</v>
      </c>
      <c r="Q343" s="58" t="s">
        <v>790</v>
      </c>
      <c r="R343" s="58" t="s">
        <v>1294</v>
      </c>
      <c r="S343" s="58" t="s">
        <v>802</v>
      </c>
      <c r="T343" s="59" t="s">
        <v>1016</v>
      </c>
      <c r="U343" s="65" t="s">
        <v>29</v>
      </c>
      <c r="V343" s="59" t="s">
        <v>1175</v>
      </c>
      <c r="W343" s="59" t="s">
        <v>29</v>
      </c>
    </row>
    <row r="344" spans="1:23" ht="25.5" x14ac:dyDescent="0.25">
      <c r="A344" s="58">
        <v>339</v>
      </c>
      <c r="B344" s="58" t="s">
        <v>104</v>
      </c>
      <c r="C344" s="57" t="s">
        <v>81</v>
      </c>
      <c r="D344" s="57">
        <v>322</v>
      </c>
      <c r="E344" s="62" t="str" cm="1">
        <f t="array" aca="1" ref="E344" ca="1">IF(D344="","",HYPERLINK("#"&amp;RIGHT(CELL("dateiname"),LEN(CELL("dateiname"))-FIND("]",CELL("dateiname")))&amp;"!"&amp;CELL("adresse",OFFSET($B$6,D344-1,0)),"Definition"))</f>
        <v>Definition</v>
      </c>
      <c r="F344" s="58">
        <f>IF(_xlfn.XLOOKUP(A344,Korrelation!$B$4:$B$882,Korrelation!$A$4:$A$882,0,0)="-",0,_xlfn.XLOOKUP(A344,Korrelation!$B$4:$B$882,Korrelation!$A$4:$A$882,0,0))</f>
        <v>563</v>
      </c>
      <c r="G344" s="62" t="str" cm="1">
        <f t="array" aca="1" ref="G344" ca="1">IF(F344=0,"",HYPERLINK("#"&amp;RIGHT(CELL("adresse",OFFSET(DMAV_Modell!$A$6,F344-1,0)),LEN(CELL("adresse",OFFSET(DMAV_Modell!$A$6,F344-1,0)))-SEARCH("]",CELL("adresse",OFFSET(DMAV_Modell!$A$6,F344-1,0)))),"Modell"))</f>
        <v>Modell</v>
      </c>
      <c r="I344" s="58" t="s">
        <v>20</v>
      </c>
      <c r="J344" s="58" t="s">
        <v>558</v>
      </c>
      <c r="K344" s="58" t="s">
        <v>340</v>
      </c>
      <c r="L344" s="59" t="s">
        <v>3406</v>
      </c>
      <c r="M344" s="64" t="s">
        <v>29</v>
      </c>
      <c r="N344" s="59" t="s">
        <v>562</v>
      </c>
      <c r="O344" s="59" t="s">
        <v>563</v>
      </c>
      <c r="Q344" s="58" t="s">
        <v>790</v>
      </c>
      <c r="R344" s="58" t="s">
        <v>1294</v>
      </c>
      <c r="S344" s="58" t="s">
        <v>1058</v>
      </c>
      <c r="T344" s="59" t="s">
        <v>1073</v>
      </c>
      <c r="U344" s="65" t="s">
        <v>29</v>
      </c>
      <c r="V344" s="59" t="s">
        <v>1297</v>
      </c>
      <c r="W344" s="59" t="s">
        <v>1298</v>
      </c>
    </row>
    <row r="345" spans="1:23" ht="25.5" x14ac:dyDescent="0.25">
      <c r="A345" s="58">
        <v>340</v>
      </c>
      <c r="B345" s="58" t="s">
        <v>104</v>
      </c>
      <c r="C345" s="57" t="s">
        <v>81</v>
      </c>
      <c r="D345" s="57">
        <v>324</v>
      </c>
      <c r="E345" s="62" t="str" cm="1">
        <f t="array" aca="1" ref="E345" ca="1">IF(D345="","",HYPERLINK("#"&amp;RIGHT(CELL("dateiname"),LEN(CELL("dateiname"))-FIND("]",CELL("dateiname")))&amp;"!"&amp;CELL("adresse",OFFSET($B$6,D345-1,0)),"Definition"))</f>
        <v>Definition</v>
      </c>
      <c r="F345" s="58">
        <f>IF(_xlfn.XLOOKUP(A345,Korrelation!$B$4:$B$882,Korrelation!$A$4:$A$882,0,0)="-",0,_xlfn.XLOOKUP(A345,Korrelation!$B$4:$B$882,Korrelation!$A$4:$A$882,0,0))</f>
        <v>564</v>
      </c>
      <c r="G345" s="62" t="str" cm="1">
        <f t="array" aca="1" ref="G345" ca="1">IF(F345=0,"",HYPERLINK("#"&amp;RIGHT(CELL("adresse",OFFSET(DMAV_Modell!$A$6,F345-1,0)),LEN(CELL("adresse",OFFSET(DMAV_Modell!$A$6,F345-1,0)))-SEARCH("]",CELL("adresse",OFFSET(DMAV_Modell!$A$6,F345-1,0)))),"Modell"))</f>
        <v>Modell</v>
      </c>
      <c r="I345" s="58" t="s">
        <v>20</v>
      </c>
      <c r="J345" s="58" t="s">
        <v>558</v>
      </c>
      <c r="K345" s="58" t="s">
        <v>325</v>
      </c>
      <c r="L345" s="59" t="s">
        <v>343</v>
      </c>
      <c r="M345" s="64" t="s">
        <v>29</v>
      </c>
      <c r="N345" s="59" t="s">
        <v>564</v>
      </c>
      <c r="O345" s="59" t="s">
        <v>565</v>
      </c>
      <c r="Q345" s="58" t="s">
        <v>790</v>
      </c>
      <c r="R345" s="58" t="s">
        <v>1294</v>
      </c>
      <c r="S345" s="58" t="s">
        <v>1060</v>
      </c>
      <c r="T345" s="59" t="s">
        <v>1076</v>
      </c>
      <c r="U345" s="65" t="s">
        <v>29</v>
      </c>
      <c r="V345" s="59" t="s">
        <v>1299</v>
      </c>
      <c r="W345" s="59" t="s">
        <v>1300</v>
      </c>
    </row>
    <row r="346" spans="1:23" ht="25.5" x14ac:dyDescent="0.25">
      <c r="A346" s="58">
        <v>341</v>
      </c>
      <c r="B346" s="58" t="s">
        <v>104</v>
      </c>
      <c r="C346" s="57" t="s">
        <v>81</v>
      </c>
      <c r="D346" s="57">
        <v>326</v>
      </c>
      <c r="E346" s="62" t="str" cm="1">
        <f t="array" aca="1" ref="E346" ca="1">IF(D346="","",HYPERLINK("#"&amp;RIGHT(CELL("dateiname"),LEN(CELL("dateiname"))-FIND("]",CELL("dateiname")))&amp;"!"&amp;CELL("adresse",OFFSET($B$6,D346-1,0)),"Definition"))</f>
        <v>Definition</v>
      </c>
      <c r="F346" s="58">
        <f>IF(_xlfn.XLOOKUP(A346,Korrelation!$B$4:$B$882,Korrelation!$A$4:$A$882,0,0)="-",0,_xlfn.XLOOKUP(A346,Korrelation!$B$4:$B$882,Korrelation!$A$4:$A$882,0,0))</f>
        <v>565</v>
      </c>
      <c r="G346" s="62" t="str" cm="1">
        <f t="array" aca="1" ref="G346" ca="1">IF(F346=0,"",HYPERLINK("#"&amp;RIGHT(CELL("adresse",OFFSET(DMAV_Modell!$A$6,F346-1,0)),LEN(CELL("adresse",OFFSET(DMAV_Modell!$A$6,F346-1,0)))-SEARCH("]",CELL("adresse",OFFSET(DMAV_Modell!$A$6,F346-1,0)))),"Modell"))</f>
        <v>Modell</v>
      </c>
      <c r="I346" s="58" t="s">
        <v>20</v>
      </c>
      <c r="J346" s="58" t="s">
        <v>558</v>
      </c>
      <c r="K346" s="58" t="s">
        <v>327</v>
      </c>
      <c r="L346" s="59" t="s">
        <v>346</v>
      </c>
      <c r="M346" s="64" t="s">
        <v>29</v>
      </c>
      <c r="N346" s="59" t="s">
        <v>566</v>
      </c>
      <c r="O346" s="59" t="s">
        <v>567</v>
      </c>
      <c r="Q346" s="58" t="s">
        <v>790</v>
      </c>
      <c r="R346" s="58" t="s">
        <v>1294</v>
      </c>
      <c r="S346" s="58" t="s">
        <v>1062</v>
      </c>
      <c r="T346" s="59" t="s">
        <v>1078</v>
      </c>
      <c r="U346" s="65" t="s">
        <v>29</v>
      </c>
      <c r="V346" s="59" t="s">
        <v>1301</v>
      </c>
      <c r="W346" s="59" t="s">
        <v>1302</v>
      </c>
    </row>
    <row r="347" spans="1:23" x14ac:dyDescent="0.25">
      <c r="A347" s="58">
        <v>342</v>
      </c>
      <c r="B347" s="58" t="s">
        <v>104</v>
      </c>
      <c r="C347" s="57" t="s">
        <v>81</v>
      </c>
      <c r="D347" s="57">
        <v>330</v>
      </c>
      <c r="E347" s="62" t="str" cm="1">
        <f t="array" aca="1" ref="E347" ca="1">IF(D347="","",HYPERLINK("#"&amp;RIGHT(CELL("dateiname"),LEN(CELL("dateiname"))-FIND("]",CELL("dateiname")))&amp;"!"&amp;CELL("adresse",OFFSET($B$6,D347-1,0)),"Definition"))</f>
        <v>Definition</v>
      </c>
      <c r="F347" s="58">
        <f>IF(_xlfn.XLOOKUP(A347,Korrelation!$B$4:$B$882,Korrelation!$A$4:$A$882,0,0)="-",0,_xlfn.XLOOKUP(A347,Korrelation!$B$4:$B$882,Korrelation!$A$4:$A$882,0,0))</f>
        <v>567</v>
      </c>
      <c r="G347" s="62" t="str" cm="1">
        <f t="array" aca="1" ref="G347" ca="1">IF(F347=0,"",HYPERLINK("#"&amp;RIGHT(CELL("adresse",OFFSET(DMAV_Modell!$A$6,F347-1,0)),LEN(CELL("adresse",OFFSET(DMAV_Modell!$A$6,F347-1,0)))-SEARCH("]",CELL("adresse",OFFSET(DMAV_Modell!$A$6,F347-1,0)))),"Modell"))</f>
        <v>Modell</v>
      </c>
      <c r="I347" s="58" t="s">
        <v>20</v>
      </c>
      <c r="J347" s="58" t="s">
        <v>558</v>
      </c>
      <c r="K347" s="58" t="s">
        <v>432</v>
      </c>
      <c r="L347" s="59" t="s">
        <v>450</v>
      </c>
      <c r="M347" s="64" t="s">
        <v>29</v>
      </c>
      <c r="N347" s="59" t="s">
        <v>568</v>
      </c>
      <c r="O347" s="59" t="s">
        <v>29</v>
      </c>
      <c r="Q347" s="58" t="s">
        <v>790</v>
      </c>
      <c r="R347" s="58" t="s">
        <v>1294</v>
      </c>
      <c r="S347" s="58" t="s">
        <v>1165</v>
      </c>
      <c r="T347" s="59" t="s">
        <v>1184</v>
      </c>
      <c r="U347" s="65" t="s">
        <v>29</v>
      </c>
      <c r="V347" s="59" t="s">
        <v>1303</v>
      </c>
      <c r="W347" s="59" t="s">
        <v>29</v>
      </c>
    </row>
    <row r="348" spans="1:23" x14ac:dyDescent="0.25">
      <c r="A348" s="58">
        <v>343</v>
      </c>
      <c r="B348" s="58" t="s">
        <v>104</v>
      </c>
      <c r="C348" s="57" t="s">
        <v>81</v>
      </c>
      <c r="D348" s="57">
        <v>328</v>
      </c>
      <c r="E348" s="62" t="str" cm="1">
        <f t="array" aca="1" ref="E348" ca="1">IF(D348="","",HYPERLINK("#"&amp;RIGHT(CELL("dateiname"),LEN(CELL("dateiname"))-FIND("]",CELL("dateiname")))&amp;"!"&amp;CELL("adresse",OFFSET($B$6,D348-1,0)),"Definition"))</f>
        <v>Definition</v>
      </c>
      <c r="F348" s="58">
        <f>IF(_xlfn.XLOOKUP(A348,Korrelation!$B$4:$B$882,Korrelation!$A$4:$A$882,0,0)="-",0,_xlfn.XLOOKUP(A348,Korrelation!$B$4:$B$882,Korrelation!$A$4:$A$882,0,0))</f>
        <v>566</v>
      </c>
      <c r="G348" s="62" t="str" cm="1">
        <f t="array" aca="1" ref="G348" ca="1">IF(F348=0,"",HYPERLINK("#"&amp;RIGHT(CELL("adresse",OFFSET(DMAV_Modell!$A$6,F348-1,0)),LEN(CELL("adresse",OFFSET(DMAV_Modell!$A$6,F348-1,0)))-SEARCH("]",CELL("adresse",OFFSET(DMAV_Modell!$A$6,F348-1,0)))),"Modell"))</f>
        <v>Modell</v>
      </c>
      <c r="I348" s="58" t="s">
        <v>20</v>
      </c>
      <c r="J348" s="58" t="s">
        <v>558</v>
      </c>
      <c r="K348" s="58" t="s">
        <v>429</v>
      </c>
      <c r="L348" s="59" t="s">
        <v>445</v>
      </c>
      <c r="M348" s="64" t="s">
        <v>29</v>
      </c>
      <c r="N348" s="59" t="s">
        <v>556</v>
      </c>
      <c r="O348" s="59" t="s">
        <v>29</v>
      </c>
      <c r="Q348" s="58" t="s">
        <v>790</v>
      </c>
      <c r="R348" s="58" t="s">
        <v>1294</v>
      </c>
      <c r="S348" s="58" t="s">
        <v>1162</v>
      </c>
      <c r="T348" s="59" t="s">
        <v>1180</v>
      </c>
      <c r="U348" s="65" t="s">
        <v>29</v>
      </c>
      <c r="V348" s="59" t="s">
        <v>1292</v>
      </c>
      <c r="W348" s="59" t="s">
        <v>29</v>
      </c>
    </row>
    <row r="349" spans="1:23" ht="25.5" x14ac:dyDescent="0.25">
      <c r="A349" s="58">
        <v>344</v>
      </c>
      <c r="B349" s="58" t="s">
        <v>104</v>
      </c>
      <c r="C349" s="57" t="s">
        <v>81</v>
      </c>
      <c r="D349" s="57" t="s">
        <v>29</v>
      </c>
      <c r="E349" s="62" t="str" cm="1">
        <f t="array" aca="1" ref="E349" ca="1">IF(D349="","",HYPERLINK("#"&amp;RIGHT(CELL("dateiname"),LEN(CELL("dateiname"))-FIND("]",CELL("dateiname")))&amp;"!"&amp;CELL("adresse",OFFSET($B$6,D349-1,0)),"Definition"))</f>
        <v/>
      </c>
      <c r="F349" s="58">
        <f>IF(_xlfn.XLOOKUP(A349,Korrelation!$B$4:$B$882,Korrelation!$A$4:$A$882,0,0)="-",0,_xlfn.XLOOKUP(A349,Korrelation!$B$4:$B$882,Korrelation!$A$4:$A$882,0,0))</f>
        <v>568</v>
      </c>
      <c r="G349" s="62" t="str" cm="1">
        <f t="array" aca="1" ref="G349" ca="1">IF(F349=0,"",HYPERLINK("#"&amp;RIGHT(CELL("adresse",OFFSET(DMAV_Modell!$A$6,F349-1,0)),LEN(CELL("adresse",OFFSET(DMAV_Modell!$A$6,F349-1,0)))-SEARCH("]",CELL("adresse",OFFSET(DMAV_Modell!$A$6,F349-1,0)))),"Modell"))</f>
        <v>Modell</v>
      </c>
      <c r="I349" s="58" t="s">
        <v>20</v>
      </c>
      <c r="J349" s="58" t="s">
        <v>558</v>
      </c>
      <c r="K349" s="58" t="s">
        <v>446</v>
      </c>
      <c r="L349" s="59" t="s">
        <v>447</v>
      </c>
      <c r="M349" s="64" t="s">
        <v>29</v>
      </c>
      <c r="N349" s="59" t="s">
        <v>448</v>
      </c>
      <c r="O349" s="59" t="s">
        <v>449</v>
      </c>
      <c r="Q349" s="58" t="s">
        <v>790</v>
      </c>
      <c r="R349" s="58" t="s">
        <v>1294</v>
      </c>
      <c r="S349" s="58" t="s">
        <v>446</v>
      </c>
      <c r="T349" s="59" t="s">
        <v>447</v>
      </c>
      <c r="U349" s="65" t="s">
        <v>29</v>
      </c>
      <c r="V349" s="59" t="s">
        <v>1182</v>
      </c>
      <c r="W349" s="59" t="s">
        <v>1304</v>
      </c>
    </row>
    <row r="350" spans="1:23" x14ac:dyDescent="0.25">
      <c r="A350" s="58">
        <v>345</v>
      </c>
      <c r="B350" s="58" t="s">
        <v>104</v>
      </c>
      <c r="C350" s="57">
        <v>1</v>
      </c>
      <c r="D350" s="57">
        <v>319</v>
      </c>
      <c r="E350" s="62" t="str" cm="1">
        <f t="array" aca="1" ref="E350" ca="1">IF(D350="","",HYPERLINK("#"&amp;RIGHT(CELL("dateiname"),LEN(CELL("dateiname"))-FIND("]",CELL("dateiname")))&amp;"!"&amp;CELL("adresse",OFFSET($B$6,D350-1,0)),"Definition"))</f>
        <v>Definition</v>
      </c>
      <c r="F350" s="58">
        <f>IF(_xlfn.XLOOKUP(A350,Korrelation!$B$4:$B$882,Korrelation!$A$4:$A$882,0,0)="-",0,_xlfn.XLOOKUP(A350,Korrelation!$B$4:$B$882,Korrelation!$A$4:$A$882,0,0))</f>
        <v>569</v>
      </c>
      <c r="G350" s="62" t="str" cm="1">
        <f t="array" aca="1" ref="G350" ca="1">IF(F350=0,"",HYPERLINK("#"&amp;RIGHT(CELL("adresse",OFFSET(DMAV_Modell!$A$6,F350-1,0)),LEN(CELL("adresse",OFFSET(DMAV_Modell!$A$6,F350-1,0)))-SEARCH("]",CELL("adresse",OFFSET(DMAV_Modell!$A$6,F350-1,0)))),"Modell"))</f>
        <v>Modell</v>
      </c>
      <c r="I350" s="58" t="s">
        <v>20</v>
      </c>
      <c r="J350" s="58" t="s">
        <v>558</v>
      </c>
      <c r="K350" s="58" t="s">
        <v>422</v>
      </c>
      <c r="L350" s="59" t="s">
        <v>443</v>
      </c>
      <c r="M350" s="64" t="s">
        <v>29</v>
      </c>
      <c r="N350" s="59" t="s">
        <v>444</v>
      </c>
      <c r="O350" s="59" t="s">
        <v>29</v>
      </c>
      <c r="Q350" s="58" t="s">
        <v>790</v>
      </c>
      <c r="R350" s="58" t="s">
        <v>1294</v>
      </c>
      <c r="S350" s="58" t="s">
        <v>1155</v>
      </c>
      <c r="T350" s="59" t="s">
        <v>1178</v>
      </c>
      <c r="U350" s="65" t="s">
        <v>29</v>
      </c>
      <c r="V350" s="59" t="s">
        <v>1179</v>
      </c>
      <c r="W350" s="59" t="s">
        <v>29</v>
      </c>
    </row>
    <row r="351" spans="1:23" x14ac:dyDescent="0.25">
      <c r="A351" s="58">
        <v>346</v>
      </c>
      <c r="B351" s="58" t="s">
        <v>104</v>
      </c>
      <c r="C351" s="57" t="s">
        <v>81</v>
      </c>
      <c r="D351" s="57" t="s">
        <v>29</v>
      </c>
      <c r="E351" s="62" t="str" cm="1">
        <f t="array" aca="1" ref="E351" ca="1">IF(D351="","",HYPERLINK("#"&amp;RIGHT(CELL("dateiname"),LEN(CELL("dateiname"))-FIND("]",CELL("dateiname")))&amp;"!"&amp;CELL("adresse",OFFSET($B$6,D351-1,0)),"Definition"))</f>
        <v/>
      </c>
      <c r="F351" s="58">
        <f>IF(_xlfn.XLOOKUP(A351,Korrelation!$B$4:$B$882,Korrelation!$A$4:$A$882,0,0)="-",0,_xlfn.XLOOKUP(A351,Korrelation!$B$4:$B$882,Korrelation!$A$4:$A$882,0,0))</f>
        <v>580</v>
      </c>
      <c r="G351" s="62" t="str" cm="1">
        <f t="array" aca="1" ref="G351" ca="1">IF(F351=0,"",HYPERLINK("#"&amp;RIGHT(CELL("adresse",OFFSET(DMAV_Modell!$A$6,F351-1,0)),LEN(CELL("adresse",OFFSET(DMAV_Modell!$A$6,F351-1,0)))-SEARCH("]",CELL("adresse",OFFSET(DMAV_Modell!$A$6,F351-1,0)))),"Modell"))</f>
        <v>Modell</v>
      </c>
      <c r="I351" s="58" t="s">
        <v>20</v>
      </c>
      <c r="J351" s="58" t="s">
        <v>455</v>
      </c>
      <c r="K351" s="58" t="s">
        <v>133</v>
      </c>
      <c r="L351" s="59" t="s">
        <v>107</v>
      </c>
      <c r="M351" s="64" t="s">
        <v>29</v>
      </c>
      <c r="N351" s="59" t="s">
        <v>134</v>
      </c>
      <c r="O351" s="59" t="s">
        <v>29</v>
      </c>
      <c r="Q351" s="58" t="s">
        <v>790</v>
      </c>
      <c r="R351" s="58" t="s">
        <v>1294</v>
      </c>
      <c r="S351" s="58" t="s">
        <v>875</v>
      </c>
      <c r="T351" s="59" t="s">
        <v>107</v>
      </c>
      <c r="U351" s="65" t="s">
        <v>29</v>
      </c>
      <c r="V351" s="59" t="s">
        <v>876</v>
      </c>
      <c r="W351" s="59" t="s">
        <v>29</v>
      </c>
    </row>
    <row r="352" spans="1:23" ht="38.25" x14ac:dyDescent="0.25">
      <c r="A352" s="58">
        <v>347</v>
      </c>
      <c r="B352" s="58" t="s">
        <v>104</v>
      </c>
      <c r="C352" s="57">
        <v>1</v>
      </c>
      <c r="D352" s="57" t="s">
        <v>29</v>
      </c>
      <c r="E352" s="62" t="str" cm="1">
        <f t="array" aca="1" ref="E352" ca="1">IF(D352="","",HYPERLINK("#"&amp;RIGHT(CELL("dateiname"),LEN(CELL("dateiname"))-FIND("]",CELL("dateiname")))&amp;"!"&amp;CELL("adresse",OFFSET($B$6,D352-1,0)),"Definition"))</f>
        <v/>
      </c>
      <c r="F352" s="58">
        <f>IF(_xlfn.XLOOKUP(A352,Korrelation!$B$4:$B$882,Korrelation!$A$4:$A$882,0,0)="-",0,_xlfn.XLOOKUP(A352,Korrelation!$B$4:$B$882,Korrelation!$A$4:$A$882,0,0))</f>
        <v>581</v>
      </c>
      <c r="G352" s="62" t="str" cm="1">
        <f t="array" aca="1" ref="G352" ca="1">IF(F352=0,"",HYPERLINK("#"&amp;RIGHT(CELL("adresse",OFFSET(DMAV_Modell!$A$6,F352-1,0)),LEN(CELL("adresse",OFFSET(DMAV_Modell!$A$6,F352-1,0)))-SEARCH("]",CELL("adresse",OFFSET(DMAV_Modell!$A$6,F352-1,0)))),"Modell"))</f>
        <v>Modell</v>
      </c>
      <c r="I352" s="58" t="s">
        <v>20</v>
      </c>
      <c r="J352" s="58" t="s">
        <v>455</v>
      </c>
      <c r="K352" s="58" t="s">
        <v>135</v>
      </c>
      <c r="L352" s="59" t="s">
        <v>78</v>
      </c>
      <c r="M352" s="64" t="s">
        <v>29</v>
      </c>
      <c r="N352" s="59" t="s">
        <v>456</v>
      </c>
      <c r="O352" s="59" t="s">
        <v>103</v>
      </c>
      <c r="Q352" s="58" t="s">
        <v>790</v>
      </c>
      <c r="R352" s="58" t="s">
        <v>1294</v>
      </c>
      <c r="S352" s="58" t="s">
        <v>135</v>
      </c>
      <c r="T352" s="59" t="s">
        <v>78</v>
      </c>
      <c r="U352" s="65" t="s">
        <v>29</v>
      </c>
      <c r="V352" s="59" t="s">
        <v>1190</v>
      </c>
      <c r="W352" s="59" t="s">
        <v>851</v>
      </c>
    </row>
    <row r="353" spans="1:23" ht="51" x14ac:dyDescent="0.25">
      <c r="A353" s="58">
        <v>348</v>
      </c>
      <c r="B353" s="58" t="s">
        <v>104</v>
      </c>
      <c r="C353" s="57" t="s">
        <v>81</v>
      </c>
      <c r="D353" s="57" t="s">
        <v>29</v>
      </c>
      <c r="E353" s="62" t="str" cm="1">
        <f t="array" aca="1" ref="E353" ca="1">IF(D353="","",HYPERLINK("#"&amp;RIGHT(CELL("dateiname"),LEN(CELL("dateiname"))-FIND("]",CELL("dateiname")))&amp;"!"&amp;CELL("adresse",OFFSET($B$6,D353-1,0)),"Definition"))</f>
        <v/>
      </c>
      <c r="F353" s="58">
        <f>IF(_xlfn.XLOOKUP(A353,Korrelation!$B$4:$B$882,Korrelation!$A$4:$A$882,0,0)="-",0,_xlfn.XLOOKUP(A353,Korrelation!$B$4:$B$882,Korrelation!$A$4:$A$882,0,0))</f>
        <v>582</v>
      </c>
      <c r="G353" s="62" t="str" cm="1">
        <f t="array" aca="1" ref="G353" ca="1">IF(F353=0,"",HYPERLINK("#"&amp;RIGHT(CELL("adresse",OFFSET(DMAV_Modell!$A$6,F353-1,0)),LEN(CELL("adresse",OFFSET(DMAV_Modell!$A$6,F353-1,0)))-SEARCH("]",CELL("adresse",OFFSET(DMAV_Modell!$A$6,F353-1,0)))),"Modell"))</f>
        <v>Modell</v>
      </c>
      <c r="I353" s="58" t="s">
        <v>20</v>
      </c>
      <c r="J353" s="58" t="s">
        <v>455</v>
      </c>
      <c r="K353" s="58" t="s">
        <v>137</v>
      </c>
      <c r="L353" s="59" t="s">
        <v>138</v>
      </c>
      <c r="M353" s="64" t="s">
        <v>29</v>
      </c>
      <c r="N353" s="59" t="s">
        <v>457</v>
      </c>
      <c r="O353" s="59" t="s">
        <v>139</v>
      </c>
      <c r="Q353" s="58" t="s">
        <v>790</v>
      </c>
      <c r="R353" s="58" t="s">
        <v>1294</v>
      </c>
      <c r="S353" s="58" t="s">
        <v>878</v>
      </c>
      <c r="T353" s="59" t="s">
        <v>138</v>
      </c>
      <c r="U353" s="65" t="s">
        <v>29</v>
      </c>
      <c r="V353" s="59" t="s">
        <v>1191</v>
      </c>
      <c r="W353" s="59" t="s">
        <v>879</v>
      </c>
    </row>
    <row r="354" spans="1:23" x14ac:dyDescent="0.25">
      <c r="A354" s="58">
        <v>349</v>
      </c>
      <c r="B354" s="58" t="s">
        <v>104</v>
      </c>
      <c r="C354" s="57">
        <v>1</v>
      </c>
      <c r="D354" s="57" t="s">
        <v>29</v>
      </c>
      <c r="E354" s="62" t="str" cm="1">
        <f t="array" aca="1" ref="E354" ca="1">IF(D354="","",HYPERLINK("#"&amp;RIGHT(CELL("dateiname"),LEN(CELL("dateiname"))-FIND("]",CELL("dateiname")))&amp;"!"&amp;CELL("adresse",OFFSET($B$6,D354-1,0)),"Definition"))</f>
        <v/>
      </c>
      <c r="F354" s="58">
        <f>IF(_xlfn.XLOOKUP(A354,Korrelation!$B$4:$B$882,Korrelation!$A$4:$A$882,0,0)="-",0,_xlfn.XLOOKUP(A354,Korrelation!$B$4:$B$882,Korrelation!$A$4:$A$882,0,0))</f>
        <v>583</v>
      </c>
      <c r="G354" s="62" t="str" cm="1">
        <f t="array" aca="1" ref="G354" ca="1">IF(F354=0,"",HYPERLINK("#"&amp;RIGHT(CELL("adresse",OFFSET(DMAV_Modell!$A$6,F354-1,0)),LEN(CELL("adresse",OFFSET(DMAV_Modell!$A$6,F354-1,0)))-SEARCH("]",CELL("adresse",OFFSET(DMAV_Modell!$A$6,F354-1,0)))),"Modell"))</f>
        <v>Modell</v>
      </c>
      <c r="I354" s="58" t="s">
        <v>20</v>
      </c>
      <c r="J354" s="58" t="s">
        <v>455</v>
      </c>
      <c r="K354" s="58" t="s">
        <v>140</v>
      </c>
      <c r="L354" s="59" t="s">
        <v>141</v>
      </c>
      <c r="M354" s="64" t="s">
        <v>29</v>
      </c>
      <c r="N354" s="59" t="s">
        <v>458</v>
      </c>
      <c r="O354" s="59" t="s">
        <v>29</v>
      </c>
      <c r="Q354" s="58" t="s">
        <v>790</v>
      </c>
      <c r="R354" s="58" t="s">
        <v>1294</v>
      </c>
      <c r="S354" s="58" t="s">
        <v>880</v>
      </c>
      <c r="T354" s="59" t="s">
        <v>141</v>
      </c>
      <c r="U354" s="65" t="s">
        <v>29</v>
      </c>
      <c r="V354" s="59" t="s">
        <v>1192</v>
      </c>
      <c r="W354" s="59" t="s">
        <v>29</v>
      </c>
    </row>
    <row r="355" spans="1:23" ht="76.5" x14ac:dyDescent="0.25">
      <c r="A355" s="58">
        <v>350</v>
      </c>
      <c r="B355" s="58" t="s">
        <v>104</v>
      </c>
      <c r="C355" s="57">
        <v>1</v>
      </c>
      <c r="D355" s="57" t="s">
        <v>29</v>
      </c>
      <c r="E355" s="62" t="str" cm="1">
        <f t="array" aca="1" ref="E355" ca="1">IF(D355="","",HYPERLINK("#"&amp;RIGHT(CELL("dateiname"),LEN(CELL("dateiname"))-FIND("]",CELL("dateiname")))&amp;"!"&amp;CELL("adresse",OFFSET($B$6,D355-1,0)),"Definition"))</f>
        <v/>
      </c>
      <c r="F355" s="58">
        <f>IF(_xlfn.XLOOKUP(A355,Korrelation!$B$4:$B$882,Korrelation!$A$4:$A$882,0,0)="-",0,_xlfn.XLOOKUP(A355,Korrelation!$B$4:$B$882,Korrelation!$A$4:$A$882,0,0))</f>
        <v>584</v>
      </c>
      <c r="G355" s="62" t="str" cm="1">
        <f t="array" aca="1" ref="G355" ca="1">IF(F355=0,"",HYPERLINK("#"&amp;RIGHT(CELL("adresse",OFFSET(DMAV_Modell!$A$6,F355-1,0)),LEN(CELL("adresse",OFFSET(DMAV_Modell!$A$6,F355-1,0)))-SEARCH("]",CELL("adresse",OFFSET(DMAV_Modell!$A$6,F355-1,0)))),"Modell"))</f>
        <v>Modell</v>
      </c>
      <c r="I355" s="58" t="s">
        <v>20</v>
      </c>
      <c r="J355" s="58" t="s">
        <v>455</v>
      </c>
      <c r="K355" s="58" t="s">
        <v>142</v>
      </c>
      <c r="L355" s="59" t="s">
        <v>143</v>
      </c>
      <c r="N355" s="59" t="s">
        <v>459</v>
      </c>
      <c r="O355" s="59" t="s">
        <v>569</v>
      </c>
      <c r="Q355" s="58" t="s">
        <v>790</v>
      </c>
      <c r="R355" s="58" t="s">
        <v>1294</v>
      </c>
      <c r="S355" s="58" t="s">
        <v>881</v>
      </c>
      <c r="T355" s="59" t="s">
        <v>143</v>
      </c>
      <c r="V355" s="59" t="s">
        <v>1193</v>
      </c>
      <c r="W355" s="59" t="s">
        <v>1194</v>
      </c>
    </row>
    <row r="356" spans="1:23" ht="63.75" x14ac:dyDescent="0.25">
      <c r="A356" s="58">
        <v>351</v>
      </c>
      <c r="B356" s="58" t="s">
        <v>104</v>
      </c>
      <c r="C356" s="57" t="s">
        <v>81</v>
      </c>
      <c r="D356" s="57" t="s">
        <v>29</v>
      </c>
      <c r="E356" s="62" t="str" cm="1">
        <f t="array" aca="1" ref="E356" ca="1">IF(D356="","",HYPERLINK("#"&amp;RIGHT(CELL("dateiname"),LEN(CELL("dateiname"))-FIND("]",CELL("dateiname")))&amp;"!"&amp;CELL("adresse",OFFSET($B$6,D356-1,0)),"Definition"))</f>
        <v/>
      </c>
      <c r="F356" s="58">
        <f>IF(_xlfn.XLOOKUP(A356,Korrelation!$B$4:$B$882,Korrelation!$A$4:$A$882,0,0)="-",0,_xlfn.XLOOKUP(A356,Korrelation!$B$4:$B$882,Korrelation!$A$4:$A$882,0,0))</f>
        <v>585</v>
      </c>
      <c r="G356" s="62" t="str" cm="1">
        <f t="array" aca="1" ref="G356" ca="1">IF(F356=0,"",HYPERLINK("#"&amp;RIGHT(CELL("adresse",OFFSET(DMAV_Modell!$A$6,F356-1,0)),LEN(CELL("adresse",OFFSET(DMAV_Modell!$A$6,F356-1,0)))-SEARCH("]",CELL("adresse",OFFSET(DMAV_Modell!$A$6,F356-1,0)))),"Modell"))</f>
        <v>Modell</v>
      </c>
      <c r="I356" s="58" t="s">
        <v>20</v>
      </c>
      <c r="J356" s="58" t="s">
        <v>455</v>
      </c>
      <c r="K356" s="58" t="s">
        <v>144</v>
      </c>
      <c r="L356" s="59" t="s">
        <v>141</v>
      </c>
      <c r="M356" s="64" t="s">
        <v>29</v>
      </c>
      <c r="N356" s="59" t="s">
        <v>461</v>
      </c>
      <c r="O356" s="59" t="s">
        <v>462</v>
      </c>
      <c r="Q356" s="58" t="s">
        <v>790</v>
      </c>
      <c r="R356" s="58" t="s">
        <v>1294</v>
      </c>
      <c r="S356" s="58" t="s">
        <v>882</v>
      </c>
      <c r="T356" s="59" t="s">
        <v>141</v>
      </c>
      <c r="U356" s="65" t="s">
        <v>29</v>
      </c>
      <c r="V356" s="59" t="s">
        <v>1195</v>
      </c>
      <c r="W356" s="59" t="s">
        <v>1196</v>
      </c>
    </row>
    <row r="357" spans="1:23" ht="114.75" x14ac:dyDescent="0.25">
      <c r="A357" s="58">
        <v>352</v>
      </c>
      <c r="B357" s="58" t="s">
        <v>104</v>
      </c>
      <c r="C357" s="57" t="s">
        <v>81</v>
      </c>
      <c r="D357" s="57" t="s">
        <v>29</v>
      </c>
      <c r="E357" s="62" t="str" cm="1">
        <f t="array" aca="1" ref="E357" ca="1">IF(D357="","",HYPERLINK("#"&amp;RIGHT(CELL("dateiname"),LEN(CELL("dateiname"))-FIND("]",CELL("dateiname")))&amp;"!"&amp;CELL("adresse",OFFSET($B$6,D357-1,0)),"Definition"))</f>
        <v/>
      </c>
      <c r="F357" s="58">
        <f>IF(_xlfn.XLOOKUP(A357,Korrelation!$B$4:$B$882,Korrelation!$A$4:$A$882,0,0)="-",0,_xlfn.XLOOKUP(A357,Korrelation!$B$4:$B$882,Korrelation!$A$4:$A$882,0,0))</f>
        <v>586</v>
      </c>
      <c r="G357" s="62" t="str" cm="1">
        <f t="array" aca="1" ref="G357" ca="1">IF(F357=0,"",HYPERLINK("#"&amp;RIGHT(CELL("adresse",OFFSET(DMAV_Modell!$A$6,F357-1,0)),LEN(CELL("adresse",OFFSET(DMAV_Modell!$A$6,F357-1,0)))-SEARCH("]",CELL("adresse",OFFSET(DMAV_Modell!$A$6,F357-1,0)))),"Modell"))</f>
        <v>Modell</v>
      </c>
      <c r="I357" s="58" t="s">
        <v>20</v>
      </c>
      <c r="J357" s="58" t="s">
        <v>455</v>
      </c>
      <c r="K357" s="58" t="s">
        <v>145</v>
      </c>
      <c r="L357" s="59" t="s">
        <v>143</v>
      </c>
      <c r="M357" s="64" t="s">
        <v>29</v>
      </c>
      <c r="N357" s="59" t="s">
        <v>463</v>
      </c>
      <c r="O357" s="59" t="s">
        <v>570</v>
      </c>
      <c r="Q357" s="58" t="s">
        <v>790</v>
      </c>
      <c r="R357" s="58" t="s">
        <v>1294</v>
      </c>
      <c r="S357" s="58" t="s">
        <v>883</v>
      </c>
      <c r="T357" s="59" t="s">
        <v>143</v>
      </c>
      <c r="U357" s="65" t="s">
        <v>29</v>
      </c>
      <c r="V357" s="59" t="s">
        <v>1197</v>
      </c>
      <c r="W357" s="59" t="s">
        <v>1305</v>
      </c>
    </row>
    <row r="358" spans="1:23" ht="63.75" x14ac:dyDescent="0.25">
      <c r="A358" s="58">
        <v>353</v>
      </c>
      <c r="B358" s="58" t="s">
        <v>104</v>
      </c>
      <c r="C358" s="57">
        <v>1</v>
      </c>
      <c r="D358" s="57" t="s">
        <v>29</v>
      </c>
      <c r="E358" s="62" t="str" cm="1">
        <f t="array" aca="1" ref="E358" ca="1">IF(D358="","",HYPERLINK("#"&amp;RIGHT(CELL("dateiname"),LEN(CELL("dateiname"))-FIND("]",CELL("dateiname")))&amp;"!"&amp;CELL("adresse",OFFSET($B$6,D358-1,0)),"Definition"))</f>
        <v/>
      </c>
      <c r="F358" s="58">
        <f>IF(_xlfn.XLOOKUP(A358,Korrelation!$B$4:$B$882,Korrelation!$A$4:$A$882,0,0)="-",0,_xlfn.XLOOKUP(A358,Korrelation!$B$4:$B$882,Korrelation!$A$4:$A$882,0,0))</f>
        <v>587</v>
      </c>
      <c r="G358" s="62" t="str" cm="1">
        <f t="array" aca="1" ref="G358" ca="1">IF(F358=0,"",HYPERLINK("#"&amp;RIGHT(CELL("adresse",OFFSET(DMAV_Modell!$A$6,F358-1,0)),LEN(CELL("adresse",OFFSET(DMAV_Modell!$A$6,F358-1,0)))-SEARCH("]",CELL("adresse",OFFSET(DMAV_Modell!$A$6,F358-1,0)))),"Modell"))</f>
        <v>Modell</v>
      </c>
      <c r="I358" s="58" t="s">
        <v>20</v>
      </c>
      <c r="J358" s="58" t="s">
        <v>455</v>
      </c>
      <c r="K358" s="58" t="s">
        <v>320</v>
      </c>
      <c r="L358" s="59" t="s">
        <v>143</v>
      </c>
      <c r="M358" s="64" t="s">
        <v>29</v>
      </c>
      <c r="N358" s="59" t="s">
        <v>465</v>
      </c>
      <c r="O358" s="59" t="s">
        <v>571</v>
      </c>
      <c r="Q358" s="58" t="s">
        <v>790</v>
      </c>
      <c r="R358" s="58" t="s">
        <v>1294</v>
      </c>
      <c r="S358" s="58" t="s">
        <v>1054</v>
      </c>
      <c r="T358" s="59" t="s">
        <v>143</v>
      </c>
      <c r="U358" s="65" t="s">
        <v>29</v>
      </c>
      <c r="V358" s="59" t="s">
        <v>1199</v>
      </c>
      <c r="W358" s="59" t="s">
        <v>1306</v>
      </c>
    </row>
    <row r="359" spans="1:23" ht="25.5" x14ac:dyDescent="0.25">
      <c r="A359" s="58">
        <v>354</v>
      </c>
      <c r="B359" s="58" t="s">
        <v>41</v>
      </c>
      <c r="C359" s="57" t="s">
        <v>29</v>
      </c>
      <c r="D359" s="57" t="s">
        <v>29</v>
      </c>
      <c r="E359" s="62" t="str" cm="1">
        <f t="array" aca="1" ref="E359" ca="1">IF(D359="","",HYPERLINK("#"&amp;RIGHT(CELL("dateiname"),LEN(CELL("dateiname"))-FIND("]",CELL("dateiname")))&amp;"!"&amp;CELL("adresse",OFFSET($B$6,D359-1,0)),"Definition"))</f>
        <v/>
      </c>
      <c r="F359" s="58">
        <f>IF(_xlfn.XLOOKUP(A359,Korrelation!$B$4:$B$882,Korrelation!$A$4:$A$882,0,0)="-",0,_xlfn.XLOOKUP(A359,Korrelation!$B$4:$B$882,Korrelation!$A$4:$A$882,0,0))</f>
        <v>600</v>
      </c>
      <c r="G359" s="62" t="str" cm="1">
        <f t="array" aca="1" ref="G359" ca="1">IF(F359=0,"",HYPERLINK("#"&amp;RIGHT(CELL("adresse",OFFSET(DMAV_Modell!$A$6,F359-1,0)),LEN(CELL("adresse",OFFSET(DMAV_Modell!$A$6,F359-1,0)))-SEARCH("]",CELL("adresse",OFFSET(DMAV_Modell!$A$6,F359-1,0)))),"Modell"))</f>
        <v>Modell</v>
      </c>
      <c r="I359" s="58" t="s">
        <v>21</v>
      </c>
      <c r="J359" s="58" t="s">
        <v>572</v>
      </c>
      <c r="K359" s="58" t="s">
        <v>573</v>
      </c>
      <c r="L359" s="59" t="s">
        <v>29</v>
      </c>
      <c r="M359" s="64" t="s">
        <v>29</v>
      </c>
      <c r="N359" s="59" t="s">
        <v>29</v>
      </c>
      <c r="O359" s="59" t="s">
        <v>574</v>
      </c>
      <c r="Q359" s="58" t="s">
        <v>794</v>
      </c>
      <c r="R359" s="58" t="s">
        <v>1307</v>
      </c>
      <c r="S359" s="58" t="s">
        <v>1308</v>
      </c>
      <c r="T359" s="59" t="s">
        <v>29</v>
      </c>
      <c r="U359" s="65" t="s">
        <v>29</v>
      </c>
      <c r="V359" s="59" t="s">
        <v>29</v>
      </c>
      <c r="W359" s="59" t="s">
        <v>1309</v>
      </c>
    </row>
    <row r="360" spans="1:23" ht="25.5" x14ac:dyDescent="0.25">
      <c r="A360" s="58">
        <v>355</v>
      </c>
      <c r="B360" s="58" t="s">
        <v>41</v>
      </c>
      <c r="C360" s="57" t="s">
        <v>29</v>
      </c>
      <c r="D360" s="57" t="s">
        <v>29</v>
      </c>
      <c r="E360" s="62" t="str" cm="1">
        <f t="array" aca="1" ref="E360" ca="1">IF(D360="","",HYPERLINK("#"&amp;RIGHT(CELL("dateiname"),LEN(CELL("dateiname"))-FIND("]",CELL("dateiname")))&amp;"!"&amp;CELL("adresse",OFFSET($B$6,D360-1,0)),"Definition"))</f>
        <v/>
      </c>
      <c r="F360" s="58">
        <f>IF(_xlfn.XLOOKUP(A360,Korrelation!$B$4:$B$882,Korrelation!$A$4:$A$882,0,0)="-",0,_xlfn.XLOOKUP(A360,Korrelation!$B$4:$B$882,Korrelation!$A$4:$A$882,0,0))</f>
        <v>599</v>
      </c>
      <c r="G360" s="62" t="str" cm="1">
        <f t="array" aca="1" ref="G360" ca="1">IF(F360=0,"",HYPERLINK("#"&amp;RIGHT(CELL("adresse",OFFSET(DMAV_Modell!$A$6,F360-1,0)),LEN(CELL("adresse",OFFSET(DMAV_Modell!$A$6,F360-1,0)))-SEARCH("]",CELL("adresse",OFFSET(DMAV_Modell!$A$6,F360-1,0)))),"Modell"))</f>
        <v>Modell</v>
      </c>
      <c r="I360" s="58" t="s">
        <v>21</v>
      </c>
      <c r="J360" s="58" t="s">
        <v>572</v>
      </c>
      <c r="K360" s="58" t="s">
        <v>575</v>
      </c>
      <c r="L360" s="59" t="s">
        <v>29</v>
      </c>
      <c r="M360" s="64" t="s">
        <v>29</v>
      </c>
      <c r="N360" s="59" t="s">
        <v>29</v>
      </c>
      <c r="O360" s="59" t="s">
        <v>576</v>
      </c>
      <c r="Q360" s="58" t="s">
        <v>794</v>
      </c>
      <c r="R360" s="58" t="s">
        <v>1307</v>
      </c>
      <c r="S360" s="58" t="s">
        <v>1310</v>
      </c>
      <c r="T360" s="59" t="s">
        <v>29</v>
      </c>
      <c r="U360" s="65" t="s">
        <v>29</v>
      </c>
      <c r="V360" s="59" t="s">
        <v>29</v>
      </c>
      <c r="W360" s="59" t="s">
        <v>1311</v>
      </c>
    </row>
    <row r="361" spans="1:23" ht="25.5" x14ac:dyDescent="0.25">
      <c r="A361" s="58">
        <v>356</v>
      </c>
      <c r="B361" s="58" t="s">
        <v>41</v>
      </c>
      <c r="C361" s="57" t="s">
        <v>29</v>
      </c>
      <c r="D361" s="57" t="s">
        <v>29</v>
      </c>
      <c r="E361" s="62" t="str" cm="1">
        <f t="array" aca="1" ref="E361" ca="1">IF(D361="","",HYPERLINK("#"&amp;RIGHT(CELL("dateiname"),LEN(CELL("dateiname"))-FIND("]",CELL("dateiname")))&amp;"!"&amp;CELL("adresse",OFFSET($B$6,D361-1,0)),"Definition"))</f>
        <v/>
      </c>
      <c r="F361" s="58">
        <f>IF(_xlfn.XLOOKUP(A361,Korrelation!$B$4:$B$882,Korrelation!$A$4:$A$882,0,0)="-",0,_xlfn.XLOOKUP(A361,Korrelation!$B$4:$B$882,Korrelation!$A$4:$A$882,0,0))</f>
        <v>601</v>
      </c>
      <c r="G361" s="62" t="str" cm="1">
        <f t="array" aca="1" ref="G361" ca="1">IF(F361=0,"",HYPERLINK("#"&amp;RIGHT(CELL("adresse",OFFSET(DMAV_Modell!$A$6,F361-1,0)),LEN(CELL("adresse",OFFSET(DMAV_Modell!$A$6,F361-1,0)))-SEARCH("]",CELL("adresse",OFFSET(DMAV_Modell!$A$6,F361-1,0)))),"Modell"))</f>
        <v>Modell</v>
      </c>
      <c r="I361" s="58" t="s">
        <v>21</v>
      </c>
      <c r="J361" s="58" t="s">
        <v>572</v>
      </c>
      <c r="K361" s="58" t="s">
        <v>61</v>
      </c>
      <c r="L361" s="59" t="s">
        <v>29</v>
      </c>
      <c r="M361" s="64" t="s">
        <v>29</v>
      </c>
      <c r="N361" s="59" t="s">
        <v>29</v>
      </c>
      <c r="O361" s="59" t="s">
        <v>577</v>
      </c>
      <c r="Q361" s="58" t="s">
        <v>794</v>
      </c>
      <c r="R361" s="58" t="s">
        <v>1307</v>
      </c>
      <c r="S361" s="58" t="s">
        <v>1312</v>
      </c>
      <c r="T361" s="59" t="s">
        <v>29</v>
      </c>
      <c r="U361" s="65" t="s">
        <v>29</v>
      </c>
      <c r="V361" s="59" t="s">
        <v>29</v>
      </c>
      <c r="W361" s="59" t="s">
        <v>1313</v>
      </c>
    </row>
    <row r="362" spans="1:23" ht="25.5" x14ac:dyDescent="0.25">
      <c r="A362" s="58">
        <v>357</v>
      </c>
      <c r="B362" s="58" t="s">
        <v>41</v>
      </c>
      <c r="C362" s="57" t="s">
        <v>29</v>
      </c>
      <c r="D362" s="57" t="s">
        <v>29</v>
      </c>
      <c r="E362" s="62" t="str" cm="1">
        <f t="array" aca="1" ref="E362" ca="1">IF(D362="","",HYPERLINK("#"&amp;RIGHT(CELL("dateiname"),LEN(CELL("dateiname"))-FIND("]",CELL("dateiname")))&amp;"!"&amp;CELL("adresse",OFFSET($B$6,D362-1,0)),"Definition"))</f>
        <v/>
      </c>
      <c r="F362" s="58">
        <f>IF(_xlfn.XLOOKUP(A362,Korrelation!$B$4:$B$882,Korrelation!$A$4:$A$882,0,0)="-",0,_xlfn.XLOOKUP(A362,Korrelation!$B$4:$B$882,Korrelation!$A$4:$A$882,0,0))</f>
        <v>0</v>
      </c>
      <c r="G362" s="62" t="str" cm="1">
        <f t="array" aca="1" ref="G362" ca="1">IF(F362=0,"",HYPERLINK("#"&amp;RIGHT(CELL("adresse",OFFSET(DMAV_Modell!$A$6,F362-1,0)),LEN(CELL("adresse",OFFSET(DMAV_Modell!$A$6,F362-1,0)))-SEARCH("]",CELL("adresse",OFFSET(DMAV_Modell!$A$6,F362-1,0)))),"Modell"))</f>
        <v/>
      </c>
      <c r="I362" s="58" t="s">
        <v>21</v>
      </c>
      <c r="J362" s="58" t="s">
        <v>578</v>
      </c>
      <c r="K362" s="58" t="s">
        <v>579</v>
      </c>
      <c r="L362" s="59" t="s">
        <v>29</v>
      </c>
      <c r="M362" s="64" t="s">
        <v>29</v>
      </c>
      <c r="N362" s="59" t="s">
        <v>29</v>
      </c>
      <c r="O362" s="59" t="s">
        <v>580</v>
      </c>
      <c r="Q362" s="58" t="s">
        <v>794</v>
      </c>
      <c r="R362" s="58" t="s">
        <v>1314</v>
      </c>
      <c r="S362" s="58" t="s">
        <v>1315</v>
      </c>
      <c r="T362" s="59" t="s">
        <v>29</v>
      </c>
      <c r="U362" s="65" t="s">
        <v>29</v>
      </c>
      <c r="V362" s="59" t="s">
        <v>29</v>
      </c>
      <c r="W362" s="59" t="s">
        <v>1316</v>
      </c>
    </row>
    <row r="363" spans="1:23" ht="25.5" x14ac:dyDescent="0.25">
      <c r="A363" s="58">
        <v>358</v>
      </c>
      <c r="B363" s="58" t="s">
        <v>41</v>
      </c>
      <c r="C363" s="57" t="s">
        <v>29</v>
      </c>
      <c r="D363" s="57" t="s">
        <v>29</v>
      </c>
      <c r="E363" s="62" t="str" cm="1">
        <f t="array" aca="1" ref="E363" ca="1">IF(D363="","",HYPERLINK("#"&amp;RIGHT(CELL("dateiname"),LEN(CELL("dateiname"))-FIND("]",CELL("dateiname")))&amp;"!"&amp;CELL("adresse",OFFSET($B$6,D363-1,0)),"Definition"))</f>
        <v/>
      </c>
      <c r="F363" s="58">
        <f>IF(_xlfn.XLOOKUP(A363,Korrelation!$B$4:$B$882,Korrelation!$A$4:$A$882,0,0)="-",0,_xlfn.XLOOKUP(A363,Korrelation!$B$4:$B$882,Korrelation!$A$4:$A$882,0,0))</f>
        <v>0</v>
      </c>
      <c r="G363" s="62" t="str" cm="1">
        <f t="array" aca="1" ref="G363" ca="1">IF(F363=0,"",HYPERLINK("#"&amp;RIGHT(CELL("adresse",OFFSET(DMAV_Modell!$A$6,F363-1,0)),LEN(CELL("adresse",OFFSET(DMAV_Modell!$A$6,F363-1,0)))-SEARCH("]",CELL("adresse",OFFSET(DMAV_Modell!$A$6,F363-1,0)))),"Modell"))</f>
        <v/>
      </c>
      <c r="I363" s="58" t="s">
        <v>21</v>
      </c>
      <c r="J363" s="58" t="s">
        <v>578</v>
      </c>
      <c r="K363" s="58" t="s">
        <v>581</v>
      </c>
      <c r="L363" s="59" t="s">
        <v>29</v>
      </c>
      <c r="M363" s="64" t="s">
        <v>29</v>
      </c>
      <c r="N363" s="59" t="s">
        <v>29</v>
      </c>
      <c r="O363" s="59" t="s">
        <v>582</v>
      </c>
      <c r="Q363" s="58" t="s">
        <v>794</v>
      </c>
      <c r="R363" s="58" t="s">
        <v>1314</v>
      </c>
      <c r="S363" s="58" t="s">
        <v>1317</v>
      </c>
      <c r="T363" s="59" t="s">
        <v>29</v>
      </c>
      <c r="U363" s="65" t="s">
        <v>29</v>
      </c>
      <c r="V363" s="59" t="s">
        <v>29</v>
      </c>
      <c r="W363" s="59" t="s">
        <v>1318</v>
      </c>
    </row>
    <row r="364" spans="1:23" ht="25.5" x14ac:dyDescent="0.25">
      <c r="A364" s="58">
        <v>359</v>
      </c>
      <c r="B364" s="58" t="s">
        <v>41</v>
      </c>
      <c r="C364" s="57" t="s">
        <v>29</v>
      </c>
      <c r="D364" s="57" t="s">
        <v>29</v>
      </c>
      <c r="E364" s="62" t="str" cm="1">
        <f t="array" aca="1" ref="E364" ca="1">IF(D364="","",HYPERLINK("#"&amp;RIGHT(CELL("dateiname"),LEN(CELL("dateiname"))-FIND("]",CELL("dateiname")))&amp;"!"&amp;CELL("adresse",OFFSET($B$6,D364-1,0)),"Definition"))</f>
        <v/>
      </c>
      <c r="F364" s="58">
        <f>IF(_xlfn.XLOOKUP(A364,Korrelation!$B$4:$B$882,Korrelation!$A$4:$A$882,0,0)="-",0,_xlfn.XLOOKUP(A364,Korrelation!$B$4:$B$882,Korrelation!$A$4:$A$882,0,0))</f>
        <v>0</v>
      </c>
      <c r="G364" s="62" t="str" cm="1">
        <f t="array" aca="1" ref="G364" ca="1">IF(F364=0,"",HYPERLINK("#"&amp;RIGHT(CELL("adresse",OFFSET(DMAV_Modell!$A$6,F364-1,0)),LEN(CELL("adresse",OFFSET(DMAV_Modell!$A$6,F364-1,0)))-SEARCH("]",CELL("adresse",OFFSET(DMAV_Modell!$A$6,F364-1,0)))),"Modell"))</f>
        <v/>
      </c>
      <c r="I364" s="58" t="s">
        <v>21</v>
      </c>
      <c r="J364" s="58" t="s">
        <v>578</v>
      </c>
      <c r="K364" s="58" t="s">
        <v>61</v>
      </c>
      <c r="L364" s="59" t="s">
        <v>29</v>
      </c>
      <c r="M364" s="64" t="s">
        <v>29</v>
      </c>
      <c r="N364" s="59" t="s">
        <v>29</v>
      </c>
      <c r="O364" s="59" t="s">
        <v>583</v>
      </c>
      <c r="Q364" s="58" t="s">
        <v>794</v>
      </c>
      <c r="R364" s="58" t="s">
        <v>1314</v>
      </c>
      <c r="S364" s="58" t="s">
        <v>1312</v>
      </c>
      <c r="T364" s="59" t="s">
        <v>29</v>
      </c>
      <c r="U364" s="65" t="s">
        <v>29</v>
      </c>
      <c r="V364" s="59" t="s">
        <v>29</v>
      </c>
      <c r="W364" s="59" t="s">
        <v>1319</v>
      </c>
    </row>
    <row r="365" spans="1:23" ht="25.5" x14ac:dyDescent="0.25">
      <c r="A365" s="58">
        <v>360</v>
      </c>
      <c r="B365" s="58" t="s">
        <v>41</v>
      </c>
      <c r="C365" s="57" t="s">
        <v>29</v>
      </c>
      <c r="D365" s="57" t="s">
        <v>29</v>
      </c>
      <c r="E365" s="62" t="str" cm="1">
        <f t="array" aca="1" ref="E365" ca="1">IF(D365="","",HYPERLINK("#"&amp;RIGHT(CELL("dateiname"),LEN(CELL("dateiname"))-FIND("]",CELL("dateiname")))&amp;"!"&amp;CELL("adresse",OFFSET($B$6,D365-1,0)),"Definition"))</f>
        <v/>
      </c>
      <c r="F365" s="58">
        <f>IF(_xlfn.XLOOKUP(A365,Korrelation!$B$4:$B$882,Korrelation!$A$4:$A$882,0,0)="-",0,_xlfn.XLOOKUP(A365,Korrelation!$B$4:$B$882,Korrelation!$A$4:$A$882,0,0))</f>
        <v>0</v>
      </c>
      <c r="G365" s="62" t="str" cm="1">
        <f t="array" aca="1" ref="G365" ca="1">IF(F365=0,"",HYPERLINK("#"&amp;RIGHT(CELL("adresse",OFFSET(DMAV_Modell!$A$6,F365-1,0)),LEN(CELL("adresse",OFFSET(DMAV_Modell!$A$6,F365-1,0)))-SEARCH("]",CELL("adresse",OFFSET(DMAV_Modell!$A$6,F365-1,0)))),"Modell"))</f>
        <v/>
      </c>
      <c r="I365" s="58" t="s">
        <v>21</v>
      </c>
      <c r="J365" s="58" t="s">
        <v>422</v>
      </c>
      <c r="K365" s="58" t="s">
        <v>423</v>
      </c>
      <c r="L365" s="59" t="s">
        <v>29</v>
      </c>
      <c r="M365" s="64" t="s">
        <v>29</v>
      </c>
      <c r="N365" s="59" t="s">
        <v>29</v>
      </c>
      <c r="O365" s="59" t="s">
        <v>584</v>
      </c>
      <c r="Q365" s="58" t="s">
        <v>794</v>
      </c>
      <c r="R365" s="58" t="s">
        <v>1155</v>
      </c>
      <c r="S365" s="58" t="s">
        <v>1156</v>
      </c>
      <c r="T365" s="59" t="s">
        <v>29</v>
      </c>
      <c r="U365" s="65" t="s">
        <v>29</v>
      </c>
      <c r="V365" s="59" t="s">
        <v>29</v>
      </c>
      <c r="W365" s="59" t="s">
        <v>1320</v>
      </c>
    </row>
    <row r="366" spans="1:23" ht="25.5" x14ac:dyDescent="0.25">
      <c r="A366" s="58">
        <v>361</v>
      </c>
      <c r="B366" s="58" t="s">
        <v>41</v>
      </c>
      <c r="C366" s="57" t="s">
        <v>29</v>
      </c>
      <c r="D366" s="57" t="s">
        <v>29</v>
      </c>
      <c r="E366" s="62" t="str" cm="1">
        <f t="array" aca="1" ref="E366" ca="1">IF(D366="","",HYPERLINK("#"&amp;RIGHT(CELL("dateiname"),LEN(CELL("dateiname"))-FIND("]",CELL("dateiname")))&amp;"!"&amp;CELL("adresse",OFFSET($B$6,D366-1,0)),"Definition"))</f>
        <v/>
      </c>
      <c r="F366" s="58">
        <f>IF(_xlfn.XLOOKUP(A366,Korrelation!$B$4:$B$882,Korrelation!$A$4:$A$882,0,0)="-",0,_xlfn.XLOOKUP(A366,Korrelation!$B$4:$B$882,Korrelation!$A$4:$A$882,0,0))</f>
        <v>0</v>
      </c>
      <c r="G366" s="62" t="str" cm="1">
        <f t="array" aca="1" ref="G366" ca="1">IF(F366=0,"",HYPERLINK("#"&amp;RIGHT(CELL("adresse",OFFSET(DMAV_Modell!$A$6,F366-1,0)),LEN(CELL("adresse",OFFSET(DMAV_Modell!$A$6,F366-1,0)))-SEARCH("]",CELL("adresse",OFFSET(DMAV_Modell!$A$6,F366-1,0)))),"Modell"))</f>
        <v/>
      </c>
      <c r="I366" s="58" t="s">
        <v>21</v>
      </c>
      <c r="J366" s="58" t="s">
        <v>422</v>
      </c>
      <c r="K366" s="58" t="s">
        <v>425</v>
      </c>
      <c r="L366" s="59" t="s">
        <v>29</v>
      </c>
      <c r="M366" s="64" t="s">
        <v>29</v>
      </c>
      <c r="N366" s="59" t="s">
        <v>29</v>
      </c>
      <c r="O366" s="59" t="s">
        <v>585</v>
      </c>
      <c r="Q366" s="58" t="s">
        <v>794</v>
      </c>
      <c r="R366" s="58" t="s">
        <v>1155</v>
      </c>
      <c r="S366" s="58" t="s">
        <v>1158</v>
      </c>
      <c r="T366" s="59" t="s">
        <v>29</v>
      </c>
      <c r="U366" s="65" t="s">
        <v>29</v>
      </c>
      <c r="V366" s="59" t="s">
        <v>29</v>
      </c>
      <c r="W366" s="59" t="s">
        <v>1321</v>
      </c>
    </row>
    <row r="367" spans="1:23" ht="25.5" x14ac:dyDescent="0.25">
      <c r="A367" s="58">
        <v>362</v>
      </c>
      <c r="B367" s="58" t="s">
        <v>41</v>
      </c>
      <c r="C367" s="57" t="s">
        <v>29</v>
      </c>
      <c r="D367" s="57" t="s">
        <v>29</v>
      </c>
      <c r="E367" s="62" t="str" cm="1">
        <f t="array" aca="1" ref="E367" ca="1">IF(D367="","",HYPERLINK("#"&amp;RIGHT(CELL("dateiname"),LEN(CELL("dateiname"))-FIND("]",CELL("dateiname")))&amp;"!"&amp;CELL("adresse",OFFSET($B$6,D367-1,0)),"Definition"))</f>
        <v/>
      </c>
      <c r="F367" s="58">
        <f>IF(_xlfn.XLOOKUP(A367,Korrelation!$B$4:$B$882,Korrelation!$A$4:$A$882,0,0)="-",0,_xlfn.XLOOKUP(A367,Korrelation!$B$4:$B$882,Korrelation!$A$4:$A$882,0,0))</f>
        <v>0</v>
      </c>
      <c r="G367" s="62" t="str" cm="1">
        <f t="array" aca="1" ref="G367" ca="1">IF(F367=0,"",HYPERLINK("#"&amp;RIGHT(CELL("adresse",OFFSET(DMAV_Modell!$A$6,F367-1,0)),LEN(CELL("adresse",OFFSET(DMAV_Modell!$A$6,F367-1,0)))-SEARCH("]",CELL("adresse",OFFSET(DMAV_Modell!$A$6,F367-1,0)))),"Modell"))</f>
        <v/>
      </c>
      <c r="I367" s="58" t="s">
        <v>21</v>
      </c>
      <c r="J367" s="58" t="s">
        <v>422</v>
      </c>
      <c r="K367" s="58" t="s">
        <v>427</v>
      </c>
      <c r="L367" s="59" t="s">
        <v>29</v>
      </c>
      <c r="M367" s="64" t="s">
        <v>29</v>
      </c>
      <c r="N367" s="59" t="s">
        <v>29</v>
      </c>
      <c r="O367" s="59" t="s">
        <v>586</v>
      </c>
      <c r="Q367" s="58" t="s">
        <v>794</v>
      </c>
      <c r="R367" s="58" t="s">
        <v>1155</v>
      </c>
      <c r="S367" s="58" t="s">
        <v>1160</v>
      </c>
      <c r="T367" s="59" t="s">
        <v>29</v>
      </c>
      <c r="U367" s="65" t="s">
        <v>29</v>
      </c>
      <c r="V367" s="59" t="s">
        <v>29</v>
      </c>
      <c r="W367" s="59" t="s">
        <v>1322</v>
      </c>
    </row>
    <row r="368" spans="1:23" ht="38.25" x14ac:dyDescent="0.25">
      <c r="A368" s="58">
        <v>363</v>
      </c>
      <c r="B368" s="58" t="s">
        <v>75</v>
      </c>
      <c r="C368" s="57">
        <v>1</v>
      </c>
      <c r="D368" s="57" t="s">
        <v>29</v>
      </c>
      <c r="E368" s="62" t="str" cm="1">
        <f t="array" aca="1" ref="E368" ca="1">IF(D368="","",HYPERLINK("#"&amp;RIGHT(CELL("dateiname"),LEN(CELL("dateiname"))-FIND("]",CELL("dateiname")))&amp;"!"&amp;CELL("adresse",OFFSET($B$6,D368-1,0)),"Definition"))</f>
        <v/>
      </c>
      <c r="F368" s="58">
        <f>IF(_xlfn.XLOOKUP(A368,Korrelation!$B$4:$B$882,Korrelation!$A$4:$A$882,0,0)="-",0,_xlfn.XLOOKUP(A368,Korrelation!$B$4:$B$882,Korrelation!$A$4:$A$882,0,0))</f>
        <v>607</v>
      </c>
      <c r="G368" s="62" t="str" cm="1">
        <f t="array" aca="1" ref="G368" ca="1">IF(F368=0,"",HYPERLINK("#"&amp;RIGHT(CELL("adresse",OFFSET(DMAV_Modell!$A$6,F368-1,0)),LEN(CELL("adresse",OFFSET(DMAV_Modell!$A$6,F368-1,0)))-SEARCH("]",CELL("adresse",OFFSET(DMAV_Modell!$A$6,F368-1,0)))),"Modell"))</f>
        <v>Modell</v>
      </c>
      <c r="I368" s="58" t="s">
        <v>21</v>
      </c>
      <c r="J368" s="58" t="s">
        <v>340</v>
      </c>
      <c r="K368" s="58" t="s">
        <v>135</v>
      </c>
      <c r="L368" s="59" t="s">
        <v>115</v>
      </c>
      <c r="M368" s="64" t="s">
        <v>29</v>
      </c>
      <c r="N368" s="59" t="s">
        <v>587</v>
      </c>
      <c r="O368" s="59" t="s">
        <v>103</v>
      </c>
      <c r="Q368" s="58" t="s">
        <v>794</v>
      </c>
      <c r="R368" s="58" t="s">
        <v>1058</v>
      </c>
      <c r="S368" s="58" t="s">
        <v>135</v>
      </c>
      <c r="T368" s="59" t="s">
        <v>115</v>
      </c>
      <c r="U368" s="65" t="s">
        <v>29</v>
      </c>
      <c r="V368" s="59" t="s">
        <v>967</v>
      </c>
      <c r="W368" s="59" t="s">
        <v>851</v>
      </c>
    </row>
    <row r="369" spans="1:23" ht="38.25" x14ac:dyDescent="0.25">
      <c r="A369" s="58">
        <v>364</v>
      </c>
      <c r="B369" s="58" t="s">
        <v>75</v>
      </c>
      <c r="C369" s="57" t="s">
        <v>81</v>
      </c>
      <c r="D369" s="57" t="s">
        <v>29</v>
      </c>
      <c r="E369" s="62" t="str" cm="1">
        <f t="array" aca="1" ref="E369" ca="1">IF(D369="","",HYPERLINK("#"&amp;RIGHT(CELL("dateiname"),LEN(CELL("dateiname"))-FIND("]",CELL("dateiname")))&amp;"!"&amp;CELL("adresse",OFFSET($B$6,D369-1,0)),"Definition"))</f>
        <v/>
      </c>
      <c r="F369" s="58">
        <f>IF(_xlfn.XLOOKUP(A369,Korrelation!$B$4:$B$882,Korrelation!$A$4:$A$882,0,0)="-",0,_xlfn.XLOOKUP(A369,Korrelation!$B$4:$B$882,Korrelation!$A$4:$A$882,0,0))</f>
        <v>608</v>
      </c>
      <c r="G369" s="62" t="str" cm="1">
        <f t="array" aca="1" ref="G369" ca="1">IF(F369=0,"",HYPERLINK("#"&amp;RIGHT(CELL("adresse",OFFSET(DMAV_Modell!$A$6,F369-1,0)),LEN(CELL("adresse",OFFSET(DMAV_Modell!$A$6,F369-1,0)))-SEARCH("]",CELL("adresse",OFFSET(DMAV_Modell!$A$6,F369-1,0)))),"Modell"))</f>
        <v>Modell</v>
      </c>
      <c r="I369" s="58" t="s">
        <v>21</v>
      </c>
      <c r="J369" s="58" t="s">
        <v>340</v>
      </c>
      <c r="K369" s="58" t="s">
        <v>588</v>
      </c>
      <c r="L369" s="59" t="s">
        <v>236</v>
      </c>
      <c r="M369" s="64" t="s">
        <v>29</v>
      </c>
      <c r="N369" s="59" t="s">
        <v>589</v>
      </c>
      <c r="O369" s="59" t="s">
        <v>103</v>
      </c>
      <c r="Q369" s="58" t="s">
        <v>794</v>
      </c>
      <c r="R369" s="58" t="s">
        <v>1058</v>
      </c>
      <c r="S369" s="58" t="s">
        <v>1323</v>
      </c>
      <c r="T369" s="59" t="s">
        <v>236</v>
      </c>
      <c r="U369" s="65" t="s">
        <v>29</v>
      </c>
      <c r="V369" s="59" t="s">
        <v>1324</v>
      </c>
      <c r="W369" s="59" t="s">
        <v>851</v>
      </c>
    </row>
    <row r="370" spans="1:23" ht="38.25" x14ac:dyDescent="0.25">
      <c r="A370" s="58">
        <v>365</v>
      </c>
      <c r="B370" s="58" t="s">
        <v>75</v>
      </c>
      <c r="C370" s="57">
        <v>1</v>
      </c>
      <c r="D370" s="57" t="s">
        <v>29</v>
      </c>
      <c r="E370" s="62" t="str" cm="1">
        <f t="array" aca="1" ref="E370" ca="1">IF(D370="","",HYPERLINK("#"&amp;RIGHT(CELL("dateiname"),LEN(CELL("dateiname"))-FIND("]",CELL("dateiname")))&amp;"!"&amp;CELL("adresse",OFFSET($B$6,D370-1,0)),"Definition"))</f>
        <v/>
      </c>
      <c r="F370" s="58">
        <f>IF(_xlfn.XLOOKUP(A370,Korrelation!$B$4:$B$882,Korrelation!$A$4:$A$882,0,0)="-",0,_xlfn.XLOOKUP(A370,Korrelation!$B$4:$B$882,Korrelation!$A$4:$A$882,0,0))</f>
        <v>610</v>
      </c>
      <c r="G370" s="62" t="str" cm="1">
        <f t="array" aca="1" ref="G370" ca="1">IF(F370=0,"",HYPERLINK("#"&amp;RIGHT(CELL("adresse",OFFSET(DMAV_Modell!$A$6,F370-1,0)),LEN(CELL("adresse",OFFSET(DMAV_Modell!$A$6,F370-1,0)))-SEARCH("]",CELL("adresse",OFFSET(DMAV_Modell!$A$6,F370-1,0)))),"Modell"))</f>
        <v>Modell</v>
      </c>
      <c r="I370" s="58" t="s">
        <v>21</v>
      </c>
      <c r="J370" s="58" t="s">
        <v>325</v>
      </c>
      <c r="K370" s="58" t="s">
        <v>135</v>
      </c>
      <c r="L370" s="59" t="s">
        <v>212</v>
      </c>
      <c r="M370" s="64" t="s">
        <v>29</v>
      </c>
      <c r="N370" s="59" t="s">
        <v>326</v>
      </c>
      <c r="O370" s="59" t="s">
        <v>103</v>
      </c>
      <c r="Q370" s="58" t="s">
        <v>794</v>
      </c>
      <c r="R370" s="58" t="s">
        <v>1060</v>
      </c>
      <c r="S370" s="58" t="s">
        <v>135</v>
      </c>
      <c r="T370" s="59" t="s">
        <v>212</v>
      </c>
      <c r="U370" s="65" t="s">
        <v>29</v>
      </c>
      <c r="V370" s="59" t="s">
        <v>1061</v>
      </c>
      <c r="W370" s="59" t="s">
        <v>851</v>
      </c>
    </row>
    <row r="371" spans="1:23" ht="38.25" x14ac:dyDescent="0.25">
      <c r="A371" s="58">
        <v>366</v>
      </c>
      <c r="B371" s="58" t="s">
        <v>75</v>
      </c>
      <c r="C371" s="57">
        <v>1</v>
      </c>
      <c r="D371" s="57" t="s">
        <v>29</v>
      </c>
      <c r="E371" s="62" t="str" cm="1">
        <f t="array" aca="1" ref="E371" ca="1">IF(D371="","",HYPERLINK("#"&amp;RIGHT(CELL("dateiname"),LEN(CELL("dateiname"))-FIND("]",CELL("dateiname")))&amp;"!"&amp;CELL("adresse",OFFSET($B$6,D371-1,0)),"Definition"))</f>
        <v/>
      </c>
      <c r="F371" s="58">
        <f>IF(_xlfn.XLOOKUP(A371,Korrelation!$B$4:$B$882,Korrelation!$A$4:$A$882,0,0)="-",0,_xlfn.XLOOKUP(A371,Korrelation!$B$4:$B$882,Korrelation!$A$4:$A$882,0,0))</f>
        <v>611</v>
      </c>
      <c r="G371" s="62" t="str" cm="1">
        <f t="array" aca="1" ref="G371" ca="1">IF(F371=0,"",HYPERLINK("#"&amp;RIGHT(CELL("adresse",OFFSET(DMAV_Modell!$A$6,F371-1,0)),LEN(CELL("adresse",OFFSET(DMAV_Modell!$A$6,F371-1,0)))-SEARCH("]",CELL("adresse",OFFSET(DMAV_Modell!$A$6,F371-1,0)))),"Modell"))</f>
        <v>Modell</v>
      </c>
      <c r="I371" s="58" t="s">
        <v>21</v>
      </c>
      <c r="J371" s="58" t="s">
        <v>325</v>
      </c>
      <c r="K371" s="58" t="s">
        <v>590</v>
      </c>
      <c r="L371" s="59" t="s">
        <v>143</v>
      </c>
      <c r="N371" s="59" t="s">
        <v>591</v>
      </c>
      <c r="O371" s="59" t="s">
        <v>592</v>
      </c>
      <c r="Q371" s="58" t="s">
        <v>794</v>
      </c>
      <c r="R371" s="58" t="s">
        <v>1060</v>
      </c>
      <c r="S371" s="58" t="s">
        <v>1325</v>
      </c>
      <c r="T371" s="59" t="s">
        <v>143</v>
      </c>
      <c r="V371" s="59" t="s">
        <v>1326</v>
      </c>
      <c r="W371" s="59" t="s">
        <v>1327</v>
      </c>
    </row>
    <row r="372" spans="1:23" ht="38.25" x14ac:dyDescent="0.25">
      <c r="A372" s="58">
        <v>367</v>
      </c>
      <c r="B372" s="58" t="s">
        <v>75</v>
      </c>
      <c r="C372" s="57">
        <v>1</v>
      </c>
      <c r="D372" s="57" t="s">
        <v>29</v>
      </c>
      <c r="E372" s="62" t="str" cm="1">
        <f t="array" aca="1" ref="E372" ca="1">IF(D372="","",HYPERLINK("#"&amp;RIGHT(CELL("dateiname"),LEN(CELL("dateiname"))-FIND("]",CELL("dateiname")))&amp;"!"&amp;CELL("adresse",OFFSET($B$6,D372-1,0)),"Definition"))</f>
        <v/>
      </c>
      <c r="F372" s="58">
        <f>IF(_xlfn.XLOOKUP(A372,Korrelation!$B$4:$B$882,Korrelation!$A$4:$A$882,0,0)="-",0,_xlfn.XLOOKUP(A372,Korrelation!$B$4:$B$882,Korrelation!$A$4:$A$882,0,0))</f>
        <v>612</v>
      </c>
      <c r="G372" s="62" t="str" cm="1">
        <f t="array" aca="1" ref="G372" ca="1">IF(F372=0,"",HYPERLINK("#"&amp;RIGHT(CELL("adresse",OFFSET(DMAV_Modell!$A$6,F372-1,0)),LEN(CELL("adresse",OFFSET(DMAV_Modell!$A$6,F372-1,0)))-SEARCH("]",CELL("adresse",OFFSET(DMAV_Modell!$A$6,F372-1,0)))),"Modell"))</f>
        <v>Modell</v>
      </c>
      <c r="I372" s="58" t="s">
        <v>21</v>
      </c>
      <c r="J372" s="58" t="s">
        <v>327</v>
      </c>
      <c r="K372" s="58" t="s">
        <v>135</v>
      </c>
      <c r="L372" s="59" t="s">
        <v>78</v>
      </c>
      <c r="M372" s="64" t="s">
        <v>29</v>
      </c>
      <c r="N372" s="59" t="s">
        <v>328</v>
      </c>
      <c r="O372" s="59" t="s">
        <v>103</v>
      </c>
      <c r="Q372" s="58" t="s">
        <v>794</v>
      </c>
      <c r="R372" s="58" t="s">
        <v>1062</v>
      </c>
      <c r="S372" s="58" t="s">
        <v>135</v>
      </c>
      <c r="T372" s="59" t="s">
        <v>78</v>
      </c>
      <c r="U372" s="65" t="s">
        <v>29</v>
      </c>
      <c r="V372" s="59" t="s">
        <v>1063</v>
      </c>
      <c r="W372" s="59" t="s">
        <v>851</v>
      </c>
    </row>
    <row r="373" spans="1:23" x14ac:dyDescent="0.25">
      <c r="A373" s="58">
        <v>368</v>
      </c>
      <c r="B373" s="58" t="s">
        <v>75</v>
      </c>
      <c r="C373" s="57" t="s">
        <v>81</v>
      </c>
      <c r="D373" s="57" t="s">
        <v>29</v>
      </c>
      <c r="E373" s="62" t="str" cm="1">
        <f t="array" aca="1" ref="E373" ca="1">IF(D373="","",HYPERLINK("#"&amp;RIGHT(CELL("dateiname"),LEN(CELL("dateiname"))-FIND("]",CELL("dateiname")))&amp;"!"&amp;CELL("adresse",OFFSET($B$6,D373-1,0)),"Definition"))</f>
        <v/>
      </c>
      <c r="F373" s="58">
        <f>IF(_xlfn.XLOOKUP(A373,Korrelation!$B$4:$B$882,Korrelation!$A$4:$A$882,0,0)="-",0,_xlfn.XLOOKUP(A373,Korrelation!$B$4:$B$882,Korrelation!$A$4:$A$882,0,0))</f>
        <v>613</v>
      </c>
      <c r="G373" s="62" t="str" cm="1">
        <f t="array" aca="1" ref="G373" ca="1">IF(F373=0,"",HYPERLINK("#"&amp;RIGHT(CELL("adresse",OFFSET(DMAV_Modell!$A$6,F373-1,0)),LEN(CELL("adresse",OFFSET(DMAV_Modell!$A$6,F373-1,0)))-SEARCH("]",CELL("adresse",OFFSET(DMAV_Modell!$A$6,F373-1,0)))),"Modell"))</f>
        <v>Modell</v>
      </c>
      <c r="I373" s="58" t="s">
        <v>21</v>
      </c>
      <c r="J373" s="58" t="s">
        <v>327</v>
      </c>
      <c r="K373" s="131" t="s">
        <v>137</v>
      </c>
      <c r="L373" s="59" t="s">
        <v>138</v>
      </c>
      <c r="M373" s="64" t="s">
        <v>29</v>
      </c>
      <c r="N373" s="59" t="s">
        <v>594</v>
      </c>
      <c r="O373" s="59" t="s">
        <v>595</v>
      </c>
      <c r="Q373" s="58" t="s">
        <v>794</v>
      </c>
      <c r="R373" s="58" t="s">
        <v>1062</v>
      </c>
      <c r="S373" s="131" t="s">
        <v>878</v>
      </c>
      <c r="T373" s="59" t="s">
        <v>138</v>
      </c>
      <c r="U373" s="65" t="s">
        <v>29</v>
      </c>
      <c r="V373" s="59" t="s">
        <v>1329</v>
      </c>
      <c r="W373" s="59" t="s">
        <v>1330</v>
      </c>
    </row>
    <row r="374" spans="1:23" x14ac:dyDescent="0.25">
      <c r="A374" s="58">
        <v>369</v>
      </c>
      <c r="B374" s="58" t="s">
        <v>75</v>
      </c>
      <c r="C374" s="129" t="s">
        <v>81</v>
      </c>
      <c r="D374" s="57" t="s">
        <v>29</v>
      </c>
      <c r="E374" s="62" t="str" cm="1">
        <f t="array" aca="1" ref="E374" ca="1">IF(D374="","",HYPERLINK("#"&amp;RIGHT(CELL("dateiname"),LEN(CELL("dateiname"))-FIND("]",CELL("dateiname")))&amp;"!"&amp;CELL("adresse",OFFSET($B$6,D374-1,0)),"Definition"))</f>
        <v/>
      </c>
      <c r="F374" s="58">
        <f>IF(_xlfn.XLOOKUP(A374,Korrelation!$B$4:$B$882,Korrelation!$A$4:$A$882,0,0)="-",0,_xlfn.XLOOKUP(A374,Korrelation!$B$4:$B$882,Korrelation!$A$4:$A$882,0,0))</f>
        <v>614</v>
      </c>
      <c r="G374" s="62" t="str" cm="1">
        <f t="array" aca="1" ref="G374" ca="1">IF(F374=0,"",HYPERLINK("#"&amp;RIGHT(CELL("adresse",OFFSET(DMAV_Modell!$A$6,F374-1,0)),LEN(CELL("adresse",OFFSET(DMAV_Modell!$A$6,F374-1,0)))-SEARCH("]",CELL("adresse",OFFSET(DMAV_Modell!$A$6,F374-1,0)))),"Modell"))</f>
        <v>Modell</v>
      </c>
      <c r="I374" s="58" t="s">
        <v>21</v>
      </c>
      <c r="J374" s="58" t="s">
        <v>327</v>
      </c>
      <c r="K374" s="58" t="s">
        <v>161</v>
      </c>
      <c r="L374" s="59" t="s">
        <v>82</v>
      </c>
      <c r="M374" s="64">
        <v>0</v>
      </c>
      <c r="N374" s="59" t="s">
        <v>596</v>
      </c>
      <c r="O374" s="59" t="s">
        <v>29</v>
      </c>
      <c r="Q374" s="58" t="s">
        <v>794</v>
      </c>
      <c r="R374" s="58" t="s">
        <v>1062</v>
      </c>
      <c r="S374" s="58" t="s">
        <v>897</v>
      </c>
      <c r="T374" s="59" t="s">
        <v>82</v>
      </c>
      <c r="U374" s="65">
        <v>0</v>
      </c>
      <c r="V374" s="59" t="s">
        <v>1331</v>
      </c>
      <c r="W374" s="59" t="s">
        <v>29</v>
      </c>
    </row>
    <row r="375" spans="1:23" x14ac:dyDescent="0.25">
      <c r="A375" s="58">
        <v>370</v>
      </c>
      <c r="B375" s="58" t="s">
        <v>104</v>
      </c>
      <c r="C375" s="57">
        <v>1</v>
      </c>
      <c r="D375" s="57" t="s">
        <v>29</v>
      </c>
      <c r="E375" s="62" t="str" cm="1">
        <f t="array" aca="1" ref="E375" ca="1">IF(D375="","",HYPERLINK("#"&amp;RIGHT(CELL("dateiname"),LEN(CELL("dateiname"))-FIND("]",CELL("dateiname")))&amp;"!"&amp;CELL("adresse",OFFSET($B$6,D375-1,0)),"Definition"))</f>
        <v/>
      </c>
      <c r="F375" s="58">
        <f>IF(_xlfn.XLOOKUP(A375,Korrelation!$B$4:$B$882,Korrelation!$A$4:$A$882,0,0)="-",0,_xlfn.XLOOKUP(A375,Korrelation!$B$4:$B$882,Korrelation!$A$4:$A$882,0,0))</f>
        <v>602</v>
      </c>
      <c r="G375" s="62" t="str" cm="1">
        <f t="array" aca="1" ref="G375" ca="1">IF(F375=0,"",HYPERLINK("#"&amp;RIGHT(CELL("adresse",OFFSET(DMAV_Modell!$A$6,F375-1,0)),LEN(CELL("adresse",OFFSET(DMAV_Modell!$A$6,F375-1,0)))-SEARCH("]",CELL("adresse",OFFSET(DMAV_Modell!$A$6,F375-1,0)))),"Modell"))</f>
        <v>Modell</v>
      </c>
      <c r="I375" s="58" t="s">
        <v>21</v>
      </c>
      <c r="J375" s="58" t="s">
        <v>597</v>
      </c>
      <c r="K375" s="58" t="s">
        <v>106</v>
      </c>
      <c r="L375" s="59" t="s">
        <v>107</v>
      </c>
      <c r="M375" s="64" t="s">
        <v>29</v>
      </c>
      <c r="N375" s="59" t="s">
        <v>108</v>
      </c>
      <c r="O375" s="59" t="s">
        <v>29</v>
      </c>
      <c r="Q375" s="58" t="s">
        <v>794</v>
      </c>
      <c r="R375" s="58" t="s">
        <v>1332</v>
      </c>
      <c r="S375" s="58" t="s">
        <v>852</v>
      </c>
      <c r="T375" s="59" t="s">
        <v>107</v>
      </c>
      <c r="U375" s="65" t="s">
        <v>29</v>
      </c>
      <c r="V375" s="59" t="s">
        <v>853</v>
      </c>
      <c r="W375" s="59" t="s">
        <v>29</v>
      </c>
    </row>
    <row r="376" spans="1:23" ht="25.5" x14ac:dyDescent="0.25">
      <c r="A376" s="58">
        <v>371</v>
      </c>
      <c r="B376" s="58" t="s">
        <v>104</v>
      </c>
      <c r="C376" s="57">
        <v>1</v>
      </c>
      <c r="D376" s="57" t="s">
        <v>29</v>
      </c>
      <c r="E376" s="62" t="str" cm="1">
        <f t="array" aca="1" ref="E376" ca="1">IF(D376="","",HYPERLINK("#"&amp;RIGHT(CELL("dateiname"),LEN(CELL("dateiname"))-FIND("]",CELL("dateiname")))&amp;"!"&amp;CELL("adresse",OFFSET($B$6,D376-1,0)),"Definition"))</f>
        <v/>
      </c>
      <c r="F376" s="58">
        <f>IF(_xlfn.XLOOKUP(A376,Korrelation!$B$4:$B$882,Korrelation!$A$4:$A$882,0,0)="-",0,_xlfn.XLOOKUP(A376,Korrelation!$B$4:$B$882,Korrelation!$A$4:$A$882,0,0))</f>
        <v>603</v>
      </c>
      <c r="G376" s="62" t="str" cm="1">
        <f t="array" aca="1" ref="G376" ca="1">IF(F376=0,"",HYPERLINK("#"&amp;RIGHT(CELL("adresse",OFFSET(DMAV_Modell!$A$6,F376-1,0)),LEN(CELL("adresse",OFFSET(DMAV_Modell!$A$6,F376-1,0)))-SEARCH("]",CELL("adresse",OFFSET(DMAV_Modell!$A$6,F376-1,0)))),"Modell"))</f>
        <v>Modell</v>
      </c>
      <c r="I376" s="58" t="s">
        <v>21</v>
      </c>
      <c r="J376" s="58" t="s">
        <v>597</v>
      </c>
      <c r="K376" s="58" t="s">
        <v>109</v>
      </c>
      <c r="L376" s="59" t="s">
        <v>107</v>
      </c>
      <c r="M376" s="64" t="s">
        <v>29</v>
      </c>
      <c r="N376" s="59" t="s">
        <v>110</v>
      </c>
      <c r="O376" s="59" t="s">
        <v>29</v>
      </c>
      <c r="Q376" s="58" t="s">
        <v>794</v>
      </c>
      <c r="R376" s="58" t="s">
        <v>1332</v>
      </c>
      <c r="S376" s="58" t="s">
        <v>854</v>
      </c>
      <c r="T376" s="59" t="s">
        <v>107</v>
      </c>
      <c r="U376" s="65" t="s">
        <v>29</v>
      </c>
      <c r="V376" s="59" t="s">
        <v>855</v>
      </c>
      <c r="W376" s="59" t="s">
        <v>29</v>
      </c>
    </row>
    <row r="377" spans="1:23" x14ac:dyDescent="0.25">
      <c r="A377" s="58">
        <v>372</v>
      </c>
      <c r="B377" s="58" t="s">
        <v>104</v>
      </c>
      <c r="C377" s="57">
        <v>1</v>
      </c>
      <c r="D377" s="57" t="s">
        <v>29</v>
      </c>
      <c r="E377" s="62" t="str" cm="1">
        <f t="array" aca="1" ref="E377" ca="1">IF(D377="","",HYPERLINK("#"&amp;RIGHT(CELL("dateiname"),LEN(CELL("dateiname"))-FIND("]",CELL("dateiname")))&amp;"!"&amp;CELL("adresse",OFFSET($B$6,D377-1,0)),"Definition"))</f>
        <v/>
      </c>
      <c r="F377" s="58">
        <f>IF(_xlfn.XLOOKUP(A377,Korrelation!$B$4:$B$882,Korrelation!$A$4:$A$882,0,0)="-",0,_xlfn.XLOOKUP(A377,Korrelation!$B$4:$B$882,Korrelation!$A$4:$A$882,0,0))</f>
        <v>604</v>
      </c>
      <c r="G377" s="62" t="str" cm="1">
        <f t="array" aca="1" ref="G377" ca="1">IF(F377=0,"",HYPERLINK("#"&amp;RIGHT(CELL("adresse",OFFSET(DMAV_Modell!$A$6,F377-1,0)),LEN(CELL("adresse",OFFSET(DMAV_Modell!$A$6,F377-1,0)))-SEARCH("]",CELL("adresse",OFFSET(DMAV_Modell!$A$6,F377-1,0)))),"Modell"))</f>
        <v>Modell</v>
      </c>
      <c r="I377" s="58" t="s">
        <v>21</v>
      </c>
      <c r="J377" s="58" t="s">
        <v>597</v>
      </c>
      <c r="K377" s="58" t="s">
        <v>111</v>
      </c>
      <c r="L377" s="59" t="s">
        <v>112</v>
      </c>
      <c r="M377" s="64" t="s">
        <v>29</v>
      </c>
      <c r="N377" s="59" t="s">
        <v>113</v>
      </c>
      <c r="O377" s="59" t="s">
        <v>29</v>
      </c>
      <c r="Q377" s="58" t="s">
        <v>794</v>
      </c>
      <c r="R377" s="58" t="s">
        <v>1332</v>
      </c>
      <c r="S377" s="58" t="s">
        <v>856</v>
      </c>
      <c r="T377" s="59" t="s">
        <v>112</v>
      </c>
      <c r="U377" s="65" t="s">
        <v>29</v>
      </c>
      <c r="V377" s="59" t="s">
        <v>857</v>
      </c>
      <c r="W377" s="59" t="s">
        <v>29</v>
      </c>
    </row>
    <row r="378" spans="1:23" ht="76.5" x14ac:dyDescent="0.25">
      <c r="A378" s="58">
        <v>373</v>
      </c>
      <c r="B378" s="58" t="s">
        <v>104</v>
      </c>
      <c r="C378" s="57" t="s">
        <v>81</v>
      </c>
      <c r="D378" s="57" t="s">
        <v>29</v>
      </c>
      <c r="E378" s="62" t="str" cm="1">
        <f t="array" aca="1" ref="E378" ca="1">IF(D378="","",HYPERLINK("#"&amp;RIGHT(CELL("dateiname"),LEN(CELL("dateiname"))-FIND("]",CELL("dateiname")))&amp;"!"&amp;CELL("adresse",OFFSET($B$6,D378-1,0)),"Definition"))</f>
        <v/>
      </c>
      <c r="F378" s="58">
        <f>IF(_xlfn.XLOOKUP(A378,Korrelation!$B$4:$B$882,Korrelation!$A$4:$A$882,0,0)="-",0,_xlfn.XLOOKUP(A378,Korrelation!$B$4:$B$882,Korrelation!$A$4:$A$882,0,0))</f>
        <v>605</v>
      </c>
      <c r="G378" s="62" t="str" cm="1">
        <f t="array" aca="1" ref="G378" ca="1">IF(F378=0,"",HYPERLINK("#"&amp;RIGHT(CELL("adresse",OFFSET(DMAV_Modell!$A$6,F378-1,0)),LEN(CELL("adresse",OFFSET(DMAV_Modell!$A$6,F378-1,0)))-SEARCH("]",CELL("adresse",OFFSET(DMAV_Modell!$A$6,F378-1,0)))),"Modell"))</f>
        <v>Modell</v>
      </c>
      <c r="I378" s="58" t="s">
        <v>21</v>
      </c>
      <c r="J378" s="58" t="s">
        <v>597</v>
      </c>
      <c r="K378" s="58" t="s">
        <v>114</v>
      </c>
      <c r="L378" s="59" t="s">
        <v>115</v>
      </c>
      <c r="M378" s="64" t="s">
        <v>29</v>
      </c>
      <c r="N378" s="59" t="s">
        <v>116</v>
      </c>
      <c r="O378" s="59" t="s">
        <v>29</v>
      </c>
      <c r="Q378" s="58" t="s">
        <v>794</v>
      </c>
      <c r="R378" s="58" t="s">
        <v>1332</v>
      </c>
      <c r="S378" s="58" t="s">
        <v>858</v>
      </c>
      <c r="T378" s="59" t="s">
        <v>115</v>
      </c>
      <c r="U378" s="65" t="s">
        <v>29</v>
      </c>
      <c r="V378" s="59" t="s">
        <v>859</v>
      </c>
      <c r="W378" s="59" t="s">
        <v>29</v>
      </c>
    </row>
    <row r="379" spans="1:23" ht="25.5" x14ac:dyDescent="0.25">
      <c r="A379" s="58">
        <v>374</v>
      </c>
      <c r="B379" s="58" t="s">
        <v>104</v>
      </c>
      <c r="C379" s="57">
        <v>1</v>
      </c>
      <c r="D379" s="57" t="s">
        <v>29</v>
      </c>
      <c r="E379" s="62" t="str" cm="1">
        <f t="array" aca="1" ref="E379" ca="1">IF(D379="","",HYPERLINK("#"&amp;RIGHT(CELL("dateiname"),LEN(CELL("dateiname"))-FIND("]",CELL("dateiname")))&amp;"!"&amp;CELL("adresse",OFFSET($B$6,D379-1,0)),"Definition"))</f>
        <v/>
      </c>
      <c r="F379" s="58">
        <f>IF(_xlfn.XLOOKUP(A379,Korrelation!$B$4:$B$882,Korrelation!$A$4:$A$882,0,0)="-",0,_xlfn.XLOOKUP(A379,Korrelation!$B$4:$B$882,Korrelation!$A$4:$A$882,0,0))</f>
        <v>606</v>
      </c>
      <c r="G379" s="62" t="str" cm="1">
        <f t="array" aca="1" ref="G379" ca="1">IF(F379=0,"",HYPERLINK("#"&amp;RIGHT(CELL("adresse",OFFSET(DMAV_Modell!$A$6,F379-1,0)),LEN(CELL("adresse",OFFSET(DMAV_Modell!$A$6,F379-1,0)))-SEARCH("]",CELL("adresse",OFFSET(DMAV_Modell!$A$6,F379-1,0)))),"Modell"))</f>
        <v>Modell</v>
      </c>
      <c r="I379" s="58" t="s">
        <v>21</v>
      </c>
      <c r="J379" s="58" t="s">
        <v>597</v>
      </c>
      <c r="K379" s="58" t="s">
        <v>117</v>
      </c>
      <c r="L379" s="59" t="s">
        <v>118</v>
      </c>
      <c r="M379" s="64" t="s">
        <v>29</v>
      </c>
      <c r="N379" s="59" t="s">
        <v>119</v>
      </c>
      <c r="O379" s="59" t="s">
        <v>29</v>
      </c>
      <c r="Q379" s="58" t="s">
        <v>794</v>
      </c>
      <c r="R379" s="58" t="s">
        <v>1332</v>
      </c>
      <c r="S379" s="58" t="s">
        <v>860</v>
      </c>
      <c r="T379" s="59" t="s">
        <v>118</v>
      </c>
      <c r="U379" s="65" t="s">
        <v>29</v>
      </c>
      <c r="V379" s="59" t="s">
        <v>861</v>
      </c>
      <c r="W379" s="59" t="s">
        <v>29</v>
      </c>
    </row>
    <row r="380" spans="1:23" x14ac:dyDescent="0.25">
      <c r="A380" s="58">
        <v>375</v>
      </c>
      <c r="B380" s="58" t="s">
        <v>104</v>
      </c>
      <c r="C380" s="57">
        <v>1</v>
      </c>
      <c r="D380" s="57">
        <v>354</v>
      </c>
      <c r="E380" s="62" t="str" cm="1">
        <f t="array" aca="1" ref="E380" ca="1">IF(D380="","",HYPERLINK("#"&amp;RIGHT(CELL("dateiname"),LEN(CELL("dateiname"))-FIND("]",CELL("dateiname")))&amp;"!"&amp;CELL("adresse",OFFSET($B$6,D380-1,0)),"Definition"))</f>
        <v>Definition</v>
      </c>
      <c r="F380" s="58">
        <f>IF(_xlfn.XLOOKUP(A380,Korrelation!$B$4:$B$882,Korrelation!$A$4:$A$882,0,0)="-",0,_xlfn.XLOOKUP(A380,Korrelation!$B$4:$B$882,Korrelation!$A$4:$A$882,0,0))</f>
        <v>617</v>
      </c>
      <c r="G380" s="62" t="str" cm="1">
        <f t="array" aca="1" ref="G380" ca="1">IF(F380=0,"",HYPERLINK("#"&amp;RIGHT(CELL("adresse",OFFSET(DMAV_Modell!$A$6,F380-1,0)),LEN(CELL("adresse",OFFSET(DMAV_Modell!$A$6,F380-1,0)))-SEARCH("]",CELL("adresse",OFFSET(DMAV_Modell!$A$6,F380-1,0)))),"Modell"))</f>
        <v>Modell</v>
      </c>
      <c r="I380" s="58" t="s">
        <v>21</v>
      </c>
      <c r="J380" s="58" t="s">
        <v>598</v>
      </c>
      <c r="K380" s="58" t="s">
        <v>572</v>
      </c>
      <c r="L380" s="59" t="s">
        <v>599</v>
      </c>
      <c r="M380" s="64" t="s">
        <v>29</v>
      </c>
      <c r="N380" s="59" t="s">
        <v>600</v>
      </c>
      <c r="O380" s="59" t="s">
        <v>29</v>
      </c>
      <c r="Q380" s="58" t="s">
        <v>794</v>
      </c>
      <c r="R380" s="58" t="s">
        <v>1333</v>
      </c>
      <c r="S380" s="58" t="s">
        <v>1307</v>
      </c>
      <c r="T380" s="59" t="s">
        <v>1334</v>
      </c>
      <c r="U380" s="65" t="s">
        <v>29</v>
      </c>
      <c r="V380" s="59" t="s">
        <v>1335</v>
      </c>
      <c r="W380" s="59" t="s">
        <v>29</v>
      </c>
    </row>
    <row r="381" spans="1:23" x14ac:dyDescent="0.25">
      <c r="A381" s="58">
        <v>376</v>
      </c>
      <c r="B381" s="58" t="s">
        <v>104</v>
      </c>
      <c r="C381" s="57">
        <v>1</v>
      </c>
      <c r="D381" s="57" t="s">
        <v>29</v>
      </c>
      <c r="E381" s="62" t="str" cm="1">
        <f t="array" aca="1" ref="E381" ca="1">IF(D381="","",HYPERLINK("#"&amp;RIGHT(CELL("dateiname"),LEN(CELL("dateiname"))-FIND("]",CELL("dateiname")))&amp;"!"&amp;CELL("adresse",OFFSET($B$6,D381-1,0)),"Definition"))</f>
        <v/>
      </c>
      <c r="F381" s="58">
        <f>IF(_xlfn.XLOOKUP(A381,Korrelation!$B$4:$B$882,Korrelation!$A$4:$A$882,0,0)="-",0,_xlfn.XLOOKUP(A381,Korrelation!$B$4:$B$882,Korrelation!$A$4:$A$882,0,0))</f>
        <v>615</v>
      </c>
      <c r="G381" s="62" t="str" cm="1">
        <f t="array" aca="1" ref="G381" ca="1">IF(F381=0,"",HYPERLINK("#"&amp;RIGHT(CELL("adresse",OFFSET(DMAV_Modell!$A$6,F381-1,0)),LEN(CELL("adresse",OFFSET(DMAV_Modell!$A$6,F381-1,0)))-SEARCH("]",CELL("adresse",OFFSET(DMAV_Modell!$A$6,F381-1,0)))),"Modell"))</f>
        <v>Modell</v>
      </c>
      <c r="I381" s="58" t="s">
        <v>21</v>
      </c>
      <c r="J381" s="58" t="s">
        <v>598</v>
      </c>
      <c r="K381" s="58" t="s">
        <v>601</v>
      </c>
      <c r="L381" s="59" t="s">
        <v>147</v>
      </c>
      <c r="M381" s="64" t="s">
        <v>29</v>
      </c>
      <c r="N381" s="59" t="s">
        <v>602</v>
      </c>
      <c r="O381" s="59" t="s">
        <v>29</v>
      </c>
      <c r="Q381" s="58" t="s">
        <v>794</v>
      </c>
      <c r="R381" s="58" t="s">
        <v>1333</v>
      </c>
      <c r="S381" s="58" t="s">
        <v>1336</v>
      </c>
      <c r="T381" s="59" t="s">
        <v>147</v>
      </c>
      <c r="U381" s="65" t="s">
        <v>29</v>
      </c>
      <c r="V381" s="59" t="s">
        <v>1337</v>
      </c>
      <c r="W381" s="59" t="s">
        <v>29</v>
      </c>
    </row>
    <row r="382" spans="1:23" ht="38.25" x14ac:dyDescent="0.25">
      <c r="A382" s="58">
        <v>377</v>
      </c>
      <c r="B382" s="58" t="s">
        <v>104</v>
      </c>
      <c r="C382" s="57">
        <v>1</v>
      </c>
      <c r="D382" s="57">
        <v>16</v>
      </c>
      <c r="E382" s="62" t="str" cm="1">
        <f t="array" aca="1" ref="E382" ca="1">IF(D382="","",HYPERLINK("#"&amp;RIGHT(CELL("dateiname"),LEN(CELL("dateiname"))-FIND("]",CELL("dateiname")))&amp;"!"&amp;CELL("adresse",OFFSET($B$6,D382-1,0)),"Definition"))</f>
        <v>Definition</v>
      </c>
      <c r="F382" s="58">
        <f>IF(_xlfn.XLOOKUP(A382,Korrelation!$B$4:$B$882,Korrelation!$A$4:$A$882,0,0)="-",0,_xlfn.XLOOKUP(A382,Korrelation!$B$4:$B$882,Korrelation!$A$4:$A$882,0,0))</f>
        <v>616</v>
      </c>
      <c r="G382" s="62" t="str" cm="1">
        <f t="array" aca="1" ref="G382" ca="1">IF(F382=0,"",HYPERLINK("#"&amp;RIGHT(CELL("adresse",OFFSET(DMAV_Modell!$A$6,F382-1,0)),LEN(CELL("adresse",OFFSET(DMAV_Modell!$A$6,F382-1,0)))-SEARCH("]",CELL("adresse",OFFSET(DMAV_Modell!$A$6,F382-1,0)))),"Modell"))</f>
        <v>Modell</v>
      </c>
      <c r="I382" s="58" t="s">
        <v>21</v>
      </c>
      <c r="J382" s="58" t="s">
        <v>598</v>
      </c>
      <c r="K382" s="58" t="s">
        <v>284</v>
      </c>
      <c r="L382" s="59" t="s">
        <v>3405</v>
      </c>
      <c r="M382" s="64" t="s">
        <v>29</v>
      </c>
      <c r="N382" s="59" t="s">
        <v>603</v>
      </c>
      <c r="O382" s="59" t="s">
        <v>29</v>
      </c>
      <c r="Q382" s="58" t="s">
        <v>794</v>
      </c>
      <c r="R382" s="58" t="s">
        <v>1333</v>
      </c>
      <c r="S382" s="58" t="s">
        <v>802</v>
      </c>
      <c r="T382" s="59" t="s">
        <v>1016</v>
      </c>
      <c r="U382" s="65" t="s">
        <v>29</v>
      </c>
      <c r="V382" s="59" t="s">
        <v>1338</v>
      </c>
      <c r="W382" s="59" t="s">
        <v>29</v>
      </c>
    </row>
    <row r="383" spans="1:23" ht="25.5" x14ac:dyDescent="0.25">
      <c r="A383" s="58">
        <v>378</v>
      </c>
      <c r="B383" s="58" t="s">
        <v>104</v>
      </c>
      <c r="C383" s="57" t="s">
        <v>81</v>
      </c>
      <c r="D383" s="57">
        <v>363</v>
      </c>
      <c r="E383" s="62" t="str" cm="1">
        <f t="array" aca="1" ref="E383" ca="1">IF(D383="","",HYPERLINK("#"&amp;RIGHT(CELL("dateiname"),LEN(CELL("dateiname"))-FIND("]",CELL("dateiname")))&amp;"!"&amp;CELL("adresse",OFFSET($B$6,D383-1,0)),"Definition"))</f>
        <v>Definition</v>
      </c>
      <c r="F383" s="58">
        <f>IF(_xlfn.XLOOKUP(A383,Korrelation!$B$4:$B$882,Korrelation!$A$4:$A$882,0,0)="-",0,_xlfn.XLOOKUP(A383,Korrelation!$B$4:$B$882,Korrelation!$A$4:$A$882,0,0))</f>
        <v>619</v>
      </c>
      <c r="G383" s="62" t="str" cm="1">
        <f t="array" aca="1" ref="G383" ca="1">IF(F383=0,"",HYPERLINK("#"&amp;RIGHT(CELL("adresse",OFFSET(DMAV_Modell!$A$6,F383-1,0)),LEN(CELL("adresse",OFFSET(DMAV_Modell!$A$6,F383-1,0)))-SEARCH("]",CELL("adresse",OFFSET(DMAV_Modell!$A$6,F383-1,0)))),"Modell"))</f>
        <v>Modell</v>
      </c>
      <c r="I383" s="58" t="s">
        <v>21</v>
      </c>
      <c r="J383" s="58" t="s">
        <v>598</v>
      </c>
      <c r="K383" s="58" t="s">
        <v>340</v>
      </c>
      <c r="L383" s="59" t="s">
        <v>3406</v>
      </c>
      <c r="M383" s="64" t="s">
        <v>29</v>
      </c>
      <c r="N383" s="59" t="s">
        <v>604</v>
      </c>
      <c r="O383" s="59" t="s">
        <v>605</v>
      </c>
      <c r="Q383" s="58" t="s">
        <v>794</v>
      </c>
      <c r="R383" s="58" t="s">
        <v>1333</v>
      </c>
      <c r="S383" s="58" t="s">
        <v>1058</v>
      </c>
      <c r="T383" s="59" t="s">
        <v>1073</v>
      </c>
      <c r="U383" s="65" t="s">
        <v>29</v>
      </c>
      <c r="V383" s="59" t="s">
        <v>1339</v>
      </c>
      <c r="W383" s="59" t="s">
        <v>1340</v>
      </c>
    </row>
    <row r="384" spans="1:23" ht="25.5" x14ac:dyDescent="0.25">
      <c r="A384" s="58">
        <v>379</v>
      </c>
      <c r="B384" s="58" t="s">
        <v>104</v>
      </c>
      <c r="C384" s="57" t="s">
        <v>81</v>
      </c>
      <c r="D384" s="57">
        <v>365</v>
      </c>
      <c r="E384" s="62" t="str" cm="1">
        <f t="array" aca="1" ref="E384" ca="1">IF(D384="","",HYPERLINK("#"&amp;RIGHT(CELL("dateiname"),LEN(CELL("dateiname"))-FIND("]",CELL("dateiname")))&amp;"!"&amp;CELL("adresse",OFFSET($B$6,D384-1,0)),"Definition"))</f>
        <v>Definition</v>
      </c>
      <c r="F384" s="58">
        <f>IF(_xlfn.XLOOKUP(A384,Korrelation!$B$4:$B$882,Korrelation!$A$4:$A$882,0,0)="-",0,_xlfn.XLOOKUP(A384,Korrelation!$B$4:$B$882,Korrelation!$A$4:$A$882,0,0))</f>
        <v>620</v>
      </c>
      <c r="G384" s="62" t="str" cm="1">
        <f t="array" aca="1" ref="G384" ca="1">IF(F384=0,"",HYPERLINK("#"&amp;RIGHT(CELL("adresse",OFFSET(DMAV_Modell!$A$6,F384-1,0)),LEN(CELL("adresse",OFFSET(DMAV_Modell!$A$6,F384-1,0)))-SEARCH("]",CELL("adresse",OFFSET(DMAV_Modell!$A$6,F384-1,0)))),"Modell"))</f>
        <v>Modell</v>
      </c>
      <c r="I384" s="58" t="s">
        <v>21</v>
      </c>
      <c r="J384" s="58" t="s">
        <v>598</v>
      </c>
      <c r="K384" s="58" t="s">
        <v>325</v>
      </c>
      <c r="L384" s="59" t="s">
        <v>343</v>
      </c>
      <c r="M384" s="64" t="s">
        <v>29</v>
      </c>
      <c r="N384" s="59" t="s">
        <v>606</v>
      </c>
      <c r="O384" s="59" t="s">
        <v>605</v>
      </c>
      <c r="Q384" s="58" t="s">
        <v>794</v>
      </c>
      <c r="R384" s="58" t="s">
        <v>1333</v>
      </c>
      <c r="S384" s="58" t="s">
        <v>1060</v>
      </c>
      <c r="T384" s="59" t="s">
        <v>1076</v>
      </c>
      <c r="U384" s="65" t="s">
        <v>29</v>
      </c>
      <c r="V384" s="59" t="s">
        <v>1341</v>
      </c>
      <c r="W384" s="59" t="s">
        <v>1340</v>
      </c>
    </row>
    <row r="385" spans="1:23" ht="25.5" x14ac:dyDescent="0.25">
      <c r="A385" s="58">
        <v>380</v>
      </c>
      <c r="B385" s="58" t="s">
        <v>104</v>
      </c>
      <c r="C385" s="57" t="s">
        <v>81</v>
      </c>
      <c r="D385" s="57">
        <v>367</v>
      </c>
      <c r="E385" s="62" t="str" cm="1">
        <f t="array" aca="1" ref="E385" ca="1">IF(D385="","",HYPERLINK("#"&amp;RIGHT(CELL("dateiname"),LEN(CELL("dateiname"))-FIND("]",CELL("dateiname")))&amp;"!"&amp;CELL("adresse",OFFSET($B$6,D385-1,0)),"Definition"))</f>
        <v>Definition</v>
      </c>
      <c r="F385" s="58">
        <f>IF(_xlfn.XLOOKUP(A385,Korrelation!$B$4:$B$882,Korrelation!$A$4:$A$882,0,0)="-",0,_xlfn.XLOOKUP(A385,Korrelation!$B$4:$B$882,Korrelation!$A$4:$A$882,0,0))</f>
        <v>621</v>
      </c>
      <c r="G385" s="62" t="str" cm="1">
        <f t="array" aca="1" ref="G385" ca="1">IF(F385=0,"",HYPERLINK("#"&amp;RIGHT(CELL("adresse",OFFSET(DMAV_Modell!$A$6,F385-1,0)),LEN(CELL("adresse",OFFSET(DMAV_Modell!$A$6,F385-1,0)))-SEARCH("]",CELL("adresse",OFFSET(DMAV_Modell!$A$6,F385-1,0)))),"Modell"))</f>
        <v>Modell</v>
      </c>
      <c r="I385" s="58" t="s">
        <v>21</v>
      </c>
      <c r="J385" s="58" t="s">
        <v>598</v>
      </c>
      <c r="K385" s="58" t="s">
        <v>327</v>
      </c>
      <c r="L385" s="59" t="s">
        <v>346</v>
      </c>
      <c r="M385" s="64" t="s">
        <v>29</v>
      </c>
      <c r="N385" s="59" t="s">
        <v>607</v>
      </c>
      <c r="O385" s="59" t="s">
        <v>608</v>
      </c>
      <c r="Q385" s="58" t="s">
        <v>794</v>
      </c>
      <c r="R385" s="58" t="s">
        <v>1333</v>
      </c>
      <c r="S385" s="58" t="s">
        <v>1062</v>
      </c>
      <c r="T385" s="59" t="s">
        <v>1078</v>
      </c>
      <c r="U385" s="65" t="s">
        <v>29</v>
      </c>
      <c r="V385" s="59" t="s">
        <v>1342</v>
      </c>
      <c r="W385" s="59" t="s">
        <v>1340</v>
      </c>
    </row>
    <row r="386" spans="1:23" x14ac:dyDescent="0.25">
      <c r="A386" s="58">
        <v>381</v>
      </c>
      <c r="B386" s="58" t="s">
        <v>104</v>
      </c>
      <c r="C386" s="57">
        <v>1</v>
      </c>
      <c r="D386" s="57">
        <v>361</v>
      </c>
      <c r="E386" s="62" t="str" cm="1">
        <f t="array" aca="1" ref="E386" ca="1">IF(D386="","",HYPERLINK("#"&amp;RIGHT(CELL("dateiname"),LEN(CELL("dateiname"))-FIND("]",CELL("dateiname")))&amp;"!"&amp;CELL("adresse",OFFSET($B$6,D386-1,0)),"Definition"))</f>
        <v>Definition</v>
      </c>
      <c r="F386" s="58">
        <f>IF(_xlfn.XLOOKUP(A386,Korrelation!$B$4:$B$882,Korrelation!$A$4:$A$882,0,0)="-",0,_xlfn.XLOOKUP(A386,Korrelation!$B$4:$B$882,Korrelation!$A$4:$A$882,0,0))</f>
        <v>618</v>
      </c>
      <c r="G386" s="62" t="str" cm="1">
        <f t="array" aca="1" ref="G386" ca="1">IF(F386=0,"",HYPERLINK("#"&amp;RIGHT(CELL("adresse",OFFSET(DMAV_Modell!$A$6,F386-1,0)),LEN(CELL("adresse",OFFSET(DMAV_Modell!$A$6,F386-1,0)))-SEARCH("]",CELL("adresse",OFFSET(DMAV_Modell!$A$6,F386-1,0)))),"Modell"))</f>
        <v>Modell</v>
      </c>
      <c r="I386" s="58" t="s">
        <v>21</v>
      </c>
      <c r="J386" s="58" t="s">
        <v>598</v>
      </c>
      <c r="K386" s="58" t="s">
        <v>422</v>
      </c>
      <c r="L386" s="59" t="s">
        <v>443</v>
      </c>
      <c r="M386" s="64" t="s">
        <v>29</v>
      </c>
      <c r="N386" s="59" t="s">
        <v>609</v>
      </c>
      <c r="O386" s="59" t="s">
        <v>29</v>
      </c>
      <c r="Q386" s="58" t="s">
        <v>794</v>
      </c>
      <c r="R386" s="58" t="s">
        <v>1333</v>
      </c>
      <c r="S386" s="58" t="s">
        <v>1155</v>
      </c>
      <c r="T386" s="59" t="s">
        <v>1178</v>
      </c>
      <c r="U386" s="65" t="s">
        <v>29</v>
      </c>
      <c r="V386" s="59" t="s">
        <v>1179</v>
      </c>
      <c r="W386" s="59" t="s">
        <v>29</v>
      </c>
    </row>
    <row r="387" spans="1:23" ht="38.25" x14ac:dyDescent="0.25">
      <c r="A387" s="58">
        <v>382</v>
      </c>
      <c r="B387" s="58" t="s">
        <v>104</v>
      </c>
      <c r="C387" s="57" t="s">
        <v>81</v>
      </c>
      <c r="D387" s="57">
        <v>40</v>
      </c>
      <c r="E387" s="62" t="str" cm="1">
        <f t="array" aca="1" ref="E387" ca="1">IF(D387="","",HYPERLINK("#"&amp;RIGHT(CELL("dateiname"),LEN(CELL("dateiname"))-FIND("]",CELL("dateiname")))&amp;"!"&amp;CELL("adresse",OFFSET($B$6,D387-1,0)),"Definition"))</f>
        <v>Definition</v>
      </c>
      <c r="F387" s="58">
        <f>IF(_xlfn.XLOOKUP(A387,Korrelation!$B$4:$B$882,Korrelation!$A$4:$A$882,0,0)="-",0,_xlfn.XLOOKUP(A387,Korrelation!$B$4:$B$882,Korrelation!$A$4:$A$882,0,0))</f>
        <v>622</v>
      </c>
      <c r="G387" s="62" t="str" cm="1">
        <f t="array" aca="1" ref="G387" ca="1">IF(F387=0,"",HYPERLINK("#"&amp;RIGHT(CELL("adresse",OFFSET(DMAV_Modell!$A$6,F387-1,0)),LEN(CELL("adresse",OFFSET(DMAV_Modell!$A$6,F387-1,0)))-SEARCH("]",CELL("adresse",OFFSET(DMAV_Modell!$A$6,F387-1,0)))),"Modell"))</f>
        <v>Modell</v>
      </c>
      <c r="I387" s="58" t="s">
        <v>21</v>
      </c>
      <c r="J387" s="58" t="s">
        <v>598</v>
      </c>
      <c r="K387" s="58" t="s">
        <v>86</v>
      </c>
      <c r="L387" s="59" t="s">
        <v>269</v>
      </c>
      <c r="M387" s="64" t="s">
        <v>29</v>
      </c>
      <c r="N387" s="59" t="s">
        <v>610</v>
      </c>
      <c r="O387" s="59" t="s">
        <v>29</v>
      </c>
      <c r="Q387" s="58" t="s">
        <v>794</v>
      </c>
      <c r="R387" s="58" t="s">
        <v>1333</v>
      </c>
      <c r="S387" s="58" t="s">
        <v>838</v>
      </c>
      <c r="T387" s="59" t="s">
        <v>1000</v>
      </c>
      <c r="U387" s="65" t="s">
        <v>29</v>
      </c>
      <c r="V387" s="59" t="s">
        <v>1343</v>
      </c>
      <c r="W387" s="59" t="s">
        <v>29</v>
      </c>
    </row>
    <row r="388" spans="1:23" x14ac:dyDescent="0.25">
      <c r="A388" s="58">
        <v>383</v>
      </c>
      <c r="B388" s="58" t="s">
        <v>104</v>
      </c>
      <c r="C388" s="57">
        <v>1</v>
      </c>
      <c r="D388" s="57" t="s">
        <v>29</v>
      </c>
      <c r="E388" s="62" t="str" cm="1">
        <f t="array" aca="1" ref="E388" ca="1">IF(D388="","",HYPERLINK("#"&amp;RIGHT(CELL("dateiname"),LEN(CELL("dateiname"))-FIND("]",CELL("dateiname")))&amp;"!"&amp;CELL("adresse",OFFSET($B$6,D388-1,0)),"Definition"))</f>
        <v/>
      </c>
      <c r="F388" s="58">
        <f>IF(_xlfn.XLOOKUP(A388,Korrelation!$B$4:$B$882,Korrelation!$A$4:$A$882,0,0)="-",0,_xlfn.XLOOKUP(A388,Korrelation!$B$4:$B$882,Korrelation!$A$4:$A$882,0,0))</f>
        <v>633</v>
      </c>
      <c r="G388" s="62" t="str" cm="1">
        <f t="array" aca="1" ref="G388" ca="1">IF(F388=0,"",HYPERLINK("#"&amp;RIGHT(CELL("adresse",OFFSET(DMAV_Modell!$A$6,F388-1,0)),LEN(CELL("adresse",OFFSET(DMAV_Modell!$A$6,F388-1,0)))-SEARCH("]",CELL("adresse",OFFSET(DMAV_Modell!$A$6,F388-1,0)))),"Modell"))</f>
        <v>Modell</v>
      </c>
      <c r="I388" s="58" t="s">
        <v>21</v>
      </c>
      <c r="J388" s="58" t="s">
        <v>579</v>
      </c>
      <c r="K388" s="58" t="s">
        <v>133</v>
      </c>
      <c r="L388" s="59" t="s">
        <v>107</v>
      </c>
      <c r="M388" s="64" t="s">
        <v>29</v>
      </c>
      <c r="N388" s="59" t="s">
        <v>611</v>
      </c>
      <c r="O388" s="59" t="s">
        <v>29</v>
      </c>
      <c r="Q388" s="58" t="s">
        <v>794</v>
      </c>
      <c r="R388" s="58" t="s">
        <v>579</v>
      </c>
      <c r="S388" s="58" t="s">
        <v>875</v>
      </c>
      <c r="T388" s="59" t="s">
        <v>107</v>
      </c>
      <c r="U388" s="65" t="s">
        <v>29</v>
      </c>
      <c r="V388" s="59" t="s">
        <v>1344</v>
      </c>
      <c r="W388" s="59" t="s">
        <v>29</v>
      </c>
    </row>
    <row r="389" spans="1:23" x14ac:dyDescent="0.25">
      <c r="A389" s="58">
        <v>384</v>
      </c>
      <c r="B389" s="58" t="s">
        <v>104</v>
      </c>
      <c r="C389" s="57">
        <v>1</v>
      </c>
      <c r="D389" s="57">
        <v>357</v>
      </c>
      <c r="E389" s="62" t="str" cm="1">
        <f t="array" aca="1" ref="E389" ca="1">IF(D389="","",HYPERLINK("#"&amp;RIGHT(CELL("dateiname"),LEN(CELL("dateiname"))-FIND("]",CELL("dateiname")))&amp;"!"&amp;CELL("adresse",OFFSET($B$6,D389-1,0)),"Definition"))</f>
        <v>Definition</v>
      </c>
      <c r="F389" s="58">
        <f>IF(_xlfn.XLOOKUP(A389,Korrelation!$B$4:$B$882,Korrelation!$A$4:$A$882,0,0)="-",0,_xlfn.XLOOKUP(A389,Korrelation!$B$4:$B$882,Korrelation!$A$4:$A$882,0,0))</f>
        <v>639</v>
      </c>
      <c r="G389" s="62" t="str" cm="1">
        <f t="array" aca="1" ref="G389" ca="1">IF(F389=0,"",HYPERLINK("#"&amp;RIGHT(CELL("adresse",OFFSET(DMAV_Modell!$A$6,F389-1,0)),LEN(CELL("adresse",OFFSET(DMAV_Modell!$A$6,F389-1,0)))-SEARCH("]",CELL("adresse",OFFSET(DMAV_Modell!$A$6,F389-1,0)))),"Modell"))</f>
        <v>Modell</v>
      </c>
      <c r="I389" s="58" t="s">
        <v>21</v>
      </c>
      <c r="J389" s="58" t="s">
        <v>579</v>
      </c>
      <c r="K389" s="58" t="s">
        <v>578</v>
      </c>
      <c r="L389" s="59" t="s">
        <v>612</v>
      </c>
      <c r="M389" s="64" t="s">
        <v>29</v>
      </c>
      <c r="N389" s="59" t="s">
        <v>613</v>
      </c>
      <c r="O389" s="59" t="s">
        <v>29</v>
      </c>
      <c r="Q389" s="58" t="s">
        <v>794</v>
      </c>
      <c r="R389" s="58" t="s">
        <v>579</v>
      </c>
      <c r="S389" s="58" t="s">
        <v>1314</v>
      </c>
      <c r="T389" s="59" t="s">
        <v>1345</v>
      </c>
      <c r="U389" s="65" t="s">
        <v>29</v>
      </c>
      <c r="V389" s="59" t="s">
        <v>1346</v>
      </c>
      <c r="W389" s="59" t="s">
        <v>29</v>
      </c>
    </row>
    <row r="390" spans="1:23" x14ac:dyDescent="0.25">
      <c r="A390" s="58">
        <v>385</v>
      </c>
      <c r="B390" s="58" t="s">
        <v>104</v>
      </c>
      <c r="C390" s="57">
        <v>1</v>
      </c>
      <c r="D390" s="57">
        <v>354</v>
      </c>
      <c r="E390" s="62" t="str" cm="1">
        <f t="array" aca="1" ref="E390" ca="1">IF(D390="","",HYPERLINK("#"&amp;RIGHT(CELL("dateiname"),LEN(CELL("dateiname"))-FIND("]",CELL("dateiname")))&amp;"!"&amp;CELL("adresse",OFFSET($B$6,D390-1,0)),"Definition"))</f>
        <v>Definition</v>
      </c>
      <c r="F390" s="58">
        <f>IF(_xlfn.XLOOKUP(A390,Korrelation!$B$4:$B$882,Korrelation!$A$4:$A$882,0,0)="-",0,_xlfn.XLOOKUP(A390,Korrelation!$B$4:$B$882,Korrelation!$A$4:$A$882,0,0))</f>
        <v>637</v>
      </c>
      <c r="G390" s="62" t="str" cm="1">
        <f t="array" aca="1" ref="G390" ca="1">IF(F390=0,"",HYPERLINK("#"&amp;RIGHT(CELL("adresse",OFFSET(DMAV_Modell!$A$6,F390-1,0)),LEN(CELL("adresse",OFFSET(DMAV_Modell!$A$6,F390-1,0)))-SEARCH("]",CELL("adresse",OFFSET(DMAV_Modell!$A$6,F390-1,0)))),"Modell"))</f>
        <v>Modell</v>
      </c>
      <c r="I390" s="58" t="s">
        <v>21</v>
      </c>
      <c r="J390" s="58" t="s">
        <v>579</v>
      </c>
      <c r="K390" s="58" t="s">
        <v>572</v>
      </c>
      <c r="L390" s="59" t="s">
        <v>599</v>
      </c>
      <c r="M390" s="64" t="s">
        <v>29</v>
      </c>
      <c r="N390" s="59" t="s">
        <v>600</v>
      </c>
      <c r="O390" s="59" t="s">
        <v>29</v>
      </c>
      <c r="Q390" s="58" t="s">
        <v>794</v>
      </c>
      <c r="R390" s="58" t="s">
        <v>579</v>
      </c>
      <c r="S390" s="58" t="s">
        <v>1307</v>
      </c>
      <c r="T390" s="59" t="s">
        <v>1334</v>
      </c>
      <c r="U390" s="65" t="s">
        <v>29</v>
      </c>
      <c r="V390" s="59" t="s">
        <v>1335</v>
      </c>
      <c r="W390" s="59" t="s">
        <v>29</v>
      </c>
    </row>
    <row r="391" spans="1:23" x14ac:dyDescent="0.25">
      <c r="A391" s="58">
        <v>386</v>
      </c>
      <c r="B391" s="58" t="s">
        <v>104</v>
      </c>
      <c r="C391" s="57">
        <v>1</v>
      </c>
      <c r="D391" s="57" t="s">
        <v>29</v>
      </c>
      <c r="E391" s="62" t="str" cm="1">
        <f t="array" aca="1" ref="E391" ca="1">IF(D391="","",HYPERLINK("#"&amp;RIGHT(CELL("dateiname"),LEN(CELL("dateiname"))-FIND("]",CELL("dateiname")))&amp;"!"&amp;CELL("adresse",OFFSET($B$6,D391-1,0)),"Definition"))</f>
        <v/>
      </c>
      <c r="F391" s="58">
        <f>IF(_xlfn.XLOOKUP(A391,Korrelation!$B$4:$B$882,Korrelation!$A$4:$A$882,0,0)="-",0,_xlfn.XLOOKUP(A391,Korrelation!$B$4:$B$882,Korrelation!$A$4:$A$882,0,0))</f>
        <v>634</v>
      </c>
      <c r="G391" s="62" t="str" cm="1">
        <f t="array" aca="1" ref="G391" ca="1">IF(F391=0,"",HYPERLINK("#"&amp;RIGHT(CELL("adresse",OFFSET(DMAV_Modell!$A$6,F391-1,0)),LEN(CELL("adresse",OFFSET(DMAV_Modell!$A$6,F391-1,0)))-SEARCH("]",CELL("adresse",OFFSET(DMAV_Modell!$A$6,F391-1,0)))),"Modell"))</f>
        <v>Modell</v>
      </c>
      <c r="I391" s="58" t="s">
        <v>21</v>
      </c>
      <c r="J391" s="58" t="s">
        <v>579</v>
      </c>
      <c r="K391" s="58" t="s">
        <v>601</v>
      </c>
      <c r="L391" s="59" t="s">
        <v>147</v>
      </c>
      <c r="M391" s="64" t="s">
        <v>29</v>
      </c>
      <c r="N391" s="59" t="s">
        <v>602</v>
      </c>
      <c r="O391" s="59" t="s">
        <v>29</v>
      </c>
      <c r="Q391" s="58" t="s">
        <v>794</v>
      </c>
      <c r="R391" s="58" t="s">
        <v>579</v>
      </c>
      <c r="S391" s="58" t="s">
        <v>1336</v>
      </c>
      <c r="T391" s="59" t="s">
        <v>147</v>
      </c>
      <c r="U391" s="65" t="s">
        <v>29</v>
      </c>
      <c r="V391" s="59" t="s">
        <v>1337</v>
      </c>
      <c r="W391" s="59" t="s">
        <v>29</v>
      </c>
    </row>
    <row r="392" spans="1:23" ht="38.25" x14ac:dyDescent="0.25">
      <c r="A392" s="58">
        <v>387</v>
      </c>
      <c r="B392" s="58" t="s">
        <v>104</v>
      </c>
      <c r="C392" s="57">
        <v>1</v>
      </c>
      <c r="D392" s="57">
        <v>16</v>
      </c>
      <c r="E392" s="62" t="str" cm="1">
        <f t="array" aca="1" ref="E392" ca="1">IF(D392="","",HYPERLINK("#"&amp;RIGHT(CELL("dateiname"),LEN(CELL("dateiname"))-FIND("]",CELL("dateiname")))&amp;"!"&amp;CELL("adresse",OFFSET($B$6,D392-1,0)),"Definition"))</f>
        <v>Definition</v>
      </c>
      <c r="F392" s="58">
        <f>IF(_xlfn.XLOOKUP(A392,Korrelation!$B$4:$B$882,Korrelation!$A$4:$A$882,0,0)="-",0,_xlfn.XLOOKUP(A392,Korrelation!$B$4:$B$882,Korrelation!$A$4:$A$882,0,0))</f>
        <v>636</v>
      </c>
      <c r="G392" s="62" t="str" cm="1">
        <f t="array" aca="1" ref="G392" ca="1">IF(F392=0,"",HYPERLINK("#"&amp;RIGHT(CELL("adresse",OFFSET(DMAV_Modell!$A$6,F392-1,0)),LEN(CELL("adresse",OFFSET(DMAV_Modell!$A$6,F392-1,0)))-SEARCH("]",CELL("adresse",OFFSET(DMAV_Modell!$A$6,F392-1,0)))),"Modell"))</f>
        <v>Modell</v>
      </c>
      <c r="I392" s="58" t="s">
        <v>21</v>
      </c>
      <c r="J392" s="58" t="s">
        <v>579</v>
      </c>
      <c r="K392" s="58" t="s">
        <v>284</v>
      </c>
      <c r="L392" s="59" t="s">
        <v>3405</v>
      </c>
      <c r="M392" s="64" t="s">
        <v>29</v>
      </c>
      <c r="N392" s="59" t="s">
        <v>603</v>
      </c>
      <c r="O392" s="59" t="s">
        <v>29</v>
      </c>
      <c r="Q392" s="58" t="s">
        <v>794</v>
      </c>
      <c r="R392" s="58" t="s">
        <v>579</v>
      </c>
      <c r="S392" s="58" t="s">
        <v>802</v>
      </c>
      <c r="T392" s="59" t="s">
        <v>1016</v>
      </c>
      <c r="U392" s="65" t="s">
        <v>29</v>
      </c>
      <c r="V392" s="59" t="s">
        <v>1338</v>
      </c>
      <c r="W392" s="59" t="s">
        <v>29</v>
      </c>
    </row>
    <row r="393" spans="1:23" ht="38.25" x14ac:dyDescent="0.25">
      <c r="A393" s="58">
        <v>388</v>
      </c>
      <c r="B393" s="58" t="s">
        <v>104</v>
      </c>
      <c r="C393" s="57">
        <v>1</v>
      </c>
      <c r="D393" s="57" t="s">
        <v>29</v>
      </c>
      <c r="E393" s="62" t="str" cm="1">
        <f t="array" aca="1" ref="E393" ca="1">IF(D393="","",HYPERLINK("#"&amp;RIGHT(CELL("dateiname"),LEN(CELL("dateiname"))-FIND("]",CELL("dateiname")))&amp;"!"&amp;CELL("adresse",OFFSET($B$6,D393-1,0)),"Definition"))</f>
        <v/>
      </c>
      <c r="F393" s="58">
        <f>IF(_xlfn.XLOOKUP(A393,Korrelation!$B$4:$B$882,Korrelation!$A$4:$A$882,0,0)="-",0,_xlfn.XLOOKUP(A393,Korrelation!$B$4:$B$882,Korrelation!$A$4:$A$882,0,0))</f>
        <v>635</v>
      </c>
      <c r="G393" s="62" t="str" cm="1">
        <f t="array" aca="1" ref="G393" ca="1">IF(F393=0,"",HYPERLINK("#"&amp;RIGHT(CELL("adresse",OFFSET(DMAV_Modell!$A$6,F393-1,0)),LEN(CELL("adresse",OFFSET(DMAV_Modell!$A$6,F393-1,0)))-SEARCH("]",CELL("adresse",OFFSET(DMAV_Modell!$A$6,F393-1,0)))),"Modell"))</f>
        <v>Modell</v>
      </c>
      <c r="I393" s="58" t="s">
        <v>21</v>
      </c>
      <c r="J393" s="58" t="s">
        <v>579</v>
      </c>
      <c r="K393" s="58" t="s">
        <v>135</v>
      </c>
      <c r="L393" s="59" t="s">
        <v>78</v>
      </c>
      <c r="M393" s="64" t="s">
        <v>29</v>
      </c>
      <c r="N393" s="59" t="s">
        <v>614</v>
      </c>
      <c r="O393" s="59" t="s">
        <v>103</v>
      </c>
      <c r="Q393" s="58" t="s">
        <v>794</v>
      </c>
      <c r="R393" s="58" t="s">
        <v>579</v>
      </c>
      <c r="S393" s="58" t="s">
        <v>135</v>
      </c>
      <c r="T393" s="59" t="s">
        <v>78</v>
      </c>
      <c r="U393" s="65" t="s">
        <v>29</v>
      </c>
      <c r="V393" s="59" t="s">
        <v>1347</v>
      </c>
      <c r="W393" s="59" t="s">
        <v>851</v>
      </c>
    </row>
    <row r="394" spans="1:23" x14ac:dyDescent="0.25">
      <c r="A394" s="58">
        <v>389</v>
      </c>
      <c r="B394" s="58" t="s">
        <v>104</v>
      </c>
      <c r="C394" s="57">
        <v>1</v>
      </c>
      <c r="D394" s="57">
        <v>361</v>
      </c>
      <c r="E394" s="62" t="str" cm="1">
        <f t="array" aca="1" ref="E394" ca="1">IF(D394="","",HYPERLINK("#"&amp;RIGHT(CELL("dateiname"),LEN(CELL("dateiname"))-FIND("]",CELL("dateiname")))&amp;"!"&amp;CELL("adresse",OFFSET($B$6,D394-1,0)),"Definition"))</f>
        <v>Definition</v>
      </c>
      <c r="F394" s="58">
        <f>IF(_xlfn.XLOOKUP(A394,Korrelation!$B$4:$B$882,Korrelation!$A$4:$A$882,0,0)="-",0,_xlfn.XLOOKUP(A394,Korrelation!$B$4:$B$882,Korrelation!$A$4:$A$882,0,0))</f>
        <v>638</v>
      </c>
      <c r="G394" s="62" t="str" cm="1">
        <f t="array" aca="1" ref="G394" ca="1">IF(F394=0,"",HYPERLINK("#"&amp;RIGHT(CELL("adresse",OFFSET(DMAV_Modell!$A$6,F394-1,0)),LEN(CELL("adresse",OFFSET(DMAV_Modell!$A$6,F394-1,0)))-SEARCH("]",CELL("adresse",OFFSET(DMAV_Modell!$A$6,F394-1,0)))),"Modell"))</f>
        <v>Modell</v>
      </c>
      <c r="I394" s="58" t="s">
        <v>21</v>
      </c>
      <c r="J394" s="58" t="s">
        <v>579</v>
      </c>
      <c r="K394" s="58" t="s">
        <v>422</v>
      </c>
      <c r="L394" s="59" t="s">
        <v>443</v>
      </c>
      <c r="M394" s="64" t="s">
        <v>29</v>
      </c>
      <c r="N394" s="59" t="s">
        <v>609</v>
      </c>
      <c r="O394" s="59" t="s">
        <v>29</v>
      </c>
      <c r="Q394" s="58" t="s">
        <v>794</v>
      </c>
      <c r="R394" s="58" t="s">
        <v>579</v>
      </c>
      <c r="S394" s="58" t="s">
        <v>1155</v>
      </c>
      <c r="T394" s="59" t="s">
        <v>1178</v>
      </c>
      <c r="U394" s="65" t="s">
        <v>29</v>
      </c>
      <c r="V394" s="59" t="s">
        <v>1179</v>
      </c>
      <c r="W394" s="59" t="s">
        <v>29</v>
      </c>
    </row>
    <row r="395" spans="1:23" x14ac:dyDescent="0.25">
      <c r="A395" s="58">
        <v>390</v>
      </c>
      <c r="B395" s="58" t="s">
        <v>104</v>
      </c>
      <c r="C395" s="57" t="s">
        <v>81</v>
      </c>
      <c r="D395" s="57" t="s">
        <v>29</v>
      </c>
      <c r="E395" s="62" t="str" cm="1">
        <f t="array" aca="1" ref="E395" ca="1">IF(D395="","",HYPERLINK("#"&amp;RIGHT(CELL("dateiname"),LEN(CELL("dateiname"))-FIND("]",CELL("dateiname")))&amp;"!"&amp;CELL("adresse",OFFSET($B$6,D395-1,0)),"Definition"))</f>
        <v/>
      </c>
      <c r="F395" s="58">
        <f>IF(_xlfn.XLOOKUP(A395,Korrelation!$B$4:$B$882,Korrelation!$A$4:$A$882,0,0)="-",0,_xlfn.XLOOKUP(A395,Korrelation!$B$4:$B$882,Korrelation!$A$4:$A$882,0,0))</f>
        <v>640</v>
      </c>
      <c r="G395" s="62" t="str" cm="1">
        <f t="array" aca="1" ref="G395" ca="1">IF(F395=0,"",HYPERLINK("#"&amp;RIGHT(CELL("adresse",OFFSET(DMAV_Modell!$A$6,F395-1,0)),LEN(CELL("adresse",OFFSET(DMAV_Modell!$A$6,F395-1,0)))-SEARCH("]",CELL("adresse",OFFSET(DMAV_Modell!$A$6,F395-1,0)))),"Modell"))</f>
        <v>Modell</v>
      </c>
      <c r="I395" s="58" t="s">
        <v>21</v>
      </c>
      <c r="J395" s="58" t="s">
        <v>579</v>
      </c>
      <c r="K395" s="58" t="s">
        <v>161</v>
      </c>
      <c r="L395" s="59" t="s">
        <v>82</v>
      </c>
      <c r="M395" s="64">
        <v>0</v>
      </c>
      <c r="N395" s="59" t="s">
        <v>615</v>
      </c>
      <c r="O395" s="59" t="s">
        <v>29</v>
      </c>
      <c r="Q395" s="58" t="s">
        <v>794</v>
      </c>
      <c r="R395" s="58" t="s">
        <v>579</v>
      </c>
      <c r="S395" s="58" t="s">
        <v>897</v>
      </c>
      <c r="T395" s="59" t="s">
        <v>82</v>
      </c>
      <c r="U395" s="65">
        <v>0</v>
      </c>
      <c r="V395" s="59" t="s">
        <v>1348</v>
      </c>
      <c r="W395" s="59" t="s">
        <v>29</v>
      </c>
    </row>
    <row r="396" spans="1:23" ht="38.25" x14ac:dyDescent="0.25">
      <c r="A396" s="58">
        <v>391</v>
      </c>
      <c r="B396" s="58" t="s">
        <v>104</v>
      </c>
      <c r="C396" s="57" t="s">
        <v>81</v>
      </c>
      <c r="D396" s="57">
        <v>40</v>
      </c>
      <c r="E396" s="62" t="str" cm="1">
        <f t="array" aca="1" ref="E396" ca="1">IF(D396="","",HYPERLINK("#"&amp;RIGHT(CELL("dateiname"),LEN(CELL("dateiname"))-FIND("]",CELL("dateiname")))&amp;"!"&amp;CELL("adresse",OFFSET($B$6,D396-1,0)),"Definition"))</f>
        <v>Definition</v>
      </c>
      <c r="F396" s="58">
        <f>IF(_xlfn.XLOOKUP(A396,Korrelation!$B$4:$B$882,Korrelation!$A$4:$A$882,0,0)="-",0,_xlfn.XLOOKUP(A396,Korrelation!$B$4:$B$882,Korrelation!$A$4:$A$882,0,0))</f>
        <v>641</v>
      </c>
      <c r="G396" s="62" t="str" cm="1">
        <f t="array" aca="1" ref="G396" ca="1">IF(F396=0,"",HYPERLINK("#"&amp;RIGHT(CELL("adresse",OFFSET(DMAV_Modell!$A$6,F396-1,0)),LEN(CELL("adresse",OFFSET(DMAV_Modell!$A$6,F396-1,0)))-SEARCH("]",CELL("adresse",OFFSET(DMAV_Modell!$A$6,F396-1,0)))),"Modell"))</f>
        <v>Modell</v>
      </c>
      <c r="I396" s="58" t="s">
        <v>21</v>
      </c>
      <c r="J396" s="58" t="s">
        <v>579</v>
      </c>
      <c r="K396" s="58" t="s">
        <v>86</v>
      </c>
      <c r="L396" s="59" t="s">
        <v>269</v>
      </c>
      <c r="M396" s="64" t="s">
        <v>29</v>
      </c>
      <c r="N396" s="59" t="s">
        <v>616</v>
      </c>
      <c r="O396" s="59" t="s">
        <v>29</v>
      </c>
      <c r="Q396" s="58" t="s">
        <v>794</v>
      </c>
      <c r="R396" s="58" t="s">
        <v>579</v>
      </c>
      <c r="S396" s="58" t="s">
        <v>838</v>
      </c>
      <c r="T396" s="59" t="s">
        <v>1000</v>
      </c>
      <c r="U396" s="65" t="s">
        <v>29</v>
      </c>
      <c r="V396" s="59" t="s">
        <v>1349</v>
      </c>
      <c r="W396" s="59" t="s">
        <v>29</v>
      </c>
    </row>
    <row r="397" spans="1:23" x14ac:dyDescent="0.25">
      <c r="A397" s="58">
        <v>392</v>
      </c>
      <c r="B397" s="58" t="s">
        <v>104</v>
      </c>
      <c r="C397" s="57" t="s">
        <v>81</v>
      </c>
      <c r="D397" s="57" t="s">
        <v>29</v>
      </c>
      <c r="E397" s="62" t="str" cm="1">
        <f t="array" aca="1" ref="E397" ca="1">IF(D397="","",HYPERLINK("#"&amp;RIGHT(CELL("dateiname"),LEN(CELL("dateiname"))-FIND("]",CELL("dateiname")))&amp;"!"&amp;CELL("adresse",OFFSET($B$6,D397-1,0)),"Definition"))</f>
        <v/>
      </c>
      <c r="F397" s="58">
        <f>IF(_xlfn.XLOOKUP(A397,Korrelation!$B$4:$B$882,Korrelation!$A$4:$A$882,0,0)="-",0,_xlfn.XLOOKUP(A397,Korrelation!$B$4:$B$882,Korrelation!$A$4:$A$882,0,0))</f>
        <v>651</v>
      </c>
      <c r="G397" s="62" t="str" cm="1">
        <f t="array" aca="1" ref="G397" ca="1">IF(F397=0,"",HYPERLINK("#"&amp;RIGHT(CELL("adresse",OFFSET(DMAV_Modell!$A$6,F397-1,0)),LEN(CELL("adresse",OFFSET(DMAV_Modell!$A$6,F397-1,0)))-SEARCH("]",CELL("adresse",OFFSET(DMAV_Modell!$A$6,F397-1,0)))),"Modell"))</f>
        <v>Modell</v>
      </c>
      <c r="I397" s="58" t="s">
        <v>21</v>
      </c>
      <c r="J397" s="58" t="s">
        <v>455</v>
      </c>
      <c r="K397" s="58" t="s">
        <v>133</v>
      </c>
      <c r="L397" s="59" t="s">
        <v>107</v>
      </c>
      <c r="M397" s="64" t="s">
        <v>29</v>
      </c>
      <c r="N397" s="59" t="s">
        <v>134</v>
      </c>
      <c r="O397" s="59" t="s">
        <v>29</v>
      </c>
      <c r="Q397" s="58" t="s">
        <v>794</v>
      </c>
      <c r="R397" s="58" t="s">
        <v>1189</v>
      </c>
      <c r="S397" s="58" t="s">
        <v>875</v>
      </c>
      <c r="T397" s="59" t="s">
        <v>107</v>
      </c>
      <c r="U397" s="65" t="s">
        <v>29</v>
      </c>
      <c r="V397" s="59" t="s">
        <v>876</v>
      </c>
      <c r="W397" s="59" t="s">
        <v>29</v>
      </c>
    </row>
    <row r="398" spans="1:23" ht="38.25" x14ac:dyDescent="0.25">
      <c r="A398" s="58">
        <v>393</v>
      </c>
      <c r="B398" s="58" t="s">
        <v>104</v>
      </c>
      <c r="C398" s="57">
        <v>1</v>
      </c>
      <c r="D398" s="57" t="s">
        <v>29</v>
      </c>
      <c r="E398" s="62" t="str" cm="1">
        <f t="array" aca="1" ref="E398" ca="1">IF(D398="","",HYPERLINK("#"&amp;RIGHT(CELL("dateiname"),LEN(CELL("dateiname"))-FIND("]",CELL("dateiname")))&amp;"!"&amp;CELL("adresse",OFFSET($B$6,D398-1,0)),"Definition"))</f>
        <v/>
      </c>
      <c r="F398" s="58">
        <f>IF(_xlfn.XLOOKUP(A398,Korrelation!$B$4:$B$882,Korrelation!$A$4:$A$882,0,0)="-",0,_xlfn.XLOOKUP(A398,Korrelation!$B$4:$B$882,Korrelation!$A$4:$A$882,0,0))</f>
        <v>652</v>
      </c>
      <c r="G398" s="62" t="str" cm="1">
        <f t="array" aca="1" ref="G398" ca="1">IF(F398=0,"",HYPERLINK("#"&amp;RIGHT(CELL("adresse",OFFSET(DMAV_Modell!$A$6,F398-1,0)),LEN(CELL("adresse",OFFSET(DMAV_Modell!$A$6,F398-1,0)))-SEARCH("]",CELL("adresse",OFFSET(DMAV_Modell!$A$6,F398-1,0)))),"Modell"))</f>
        <v>Modell</v>
      </c>
      <c r="I398" s="58" t="s">
        <v>21</v>
      </c>
      <c r="J398" s="58" t="s">
        <v>455</v>
      </c>
      <c r="K398" s="58" t="s">
        <v>135</v>
      </c>
      <c r="L398" s="59" t="s">
        <v>78</v>
      </c>
      <c r="M398" s="64" t="s">
        <v>29</v>
      </c>
      <c r="N398" s="59" t="s">
        <v>456</v>
      </c>
      <c r="O398" s="59" t="s">
        <v>103</v>
      </c>
      <c r="Q398" s="58" t="s">
        <v>794</v>
      </c>
      <c r="R398" s="58" t="s">
        <v>1189</v>
      </c>
      <c r="S398" s="58" t="s">
        <v>135</v>
      </c>
      <c r="T398" s="59" t="s">
        <v>78</v>
      </c>
      <c r="U398" s="65" t="s">
        <v>29</v>
      </c>
      <c r="V398" s="59" t="s">
        <v>1190</v>
      </c>
      <c r="W398" s="59" t="s">
        <v>851</v>
      </c>
    </row>
    <row r="399" spans="1:23" ht="51" x14ac:dyDescent="0.25">
      <c r="A399" s="58">
        <v>394</v>
      </c>
      <c r="B399" s="58" t="s">
        <v>104</v>
      </c>
      <c r="C399" s="57" t="s">
        <v>81</v>
      </c>
      <c r="D399" s="57" t="s">
        <v>29</v>
      </c>
      <c r="E399" s="62" t="str" cm="1">
        <f t="array" aca="1" ref="E399" ca="1">IF(D399="","",HYPERLINK("#"&amp;RIGHT(CELL("dateiname"),LEN(CELL("dateiname"))-FIND("]",CELL("dateiname")))&amp;"!"&amp;CELL("adresse",OFFSET($B$6,D399-1,0)),"Definition"))</f>
        <v/>
      </c>
      <c r="F399" s="58">
        <f>IF(_xlfn.XLOOKUP(A399,Korrelation!$B$4:$B$882,Korrelation!$A$4:$A$882,0,0)="-",0,_xlfn.XLOOKUP(A399,Korrelation!$B$4:$B$882,Korrelation!$A$4:$A$882,0,0))</f>
        <v>653</v>
      </c>
      <c r="G399" s="62" t="str" cm="1">
        <f t="array" aca="1" ref="G399" ca="1">IF(F399=0,"",HYPERLINK("#"&amp;RIGHT(CELL("adresse",OFFSET(DMAV_Modell!$A$6,F399-1,0)),LEN(CELL("adresse",OFFSET(DMAV_Modell!$A$6,F399-1,0)))-SEARCH("]",CELL("adresse",OFFSET(DMAV_Modell!$A$6,F399-1,0)))),"Modell"))</f>
        <v>Modell</v>
      </c>
      <c r="I399" s="58" t="s">
        <v>21</v>
      </c>
      <c r="J399" s="58" t="s">
        <v>455</v>
      </c>
      <c r="K399" s="58" t="s">
        <v>137</v>
      </c>
      <c r="L399" s="59" t="s">
        <v>138</v>
      </c>
      <c r="M399" s="64" t="s">
        <v>29</v>
      </c>
      <c r="N399" s="59" t="s">
        <v>457</v>
      </c>
      <c r="O399" s="59" t="s">
        <v>139</v>
      </c>
      <c r="Q399" s="58" t="s">
        <v>794</v>
      </c>
      <c r="R399" s="58" t="s">
        <v>1189</v>
      </c>
      <c r="S399" s="58" t="s">
        <v>878</v>
      </c>
      <c r="T399" s="59" t="s">
        <v>138</v>
      </c>
      <c r="U399" s="65" t="s">
        <v>29</v>
      </c>
      <c r="V399" s="59" t="s">
        <v>1191</v>
      </c>
      <c r="W399" s="59" t="s">
        <v>917</v>
      </c>
    </row>
    <row r="400" spans="1:23" x14ac:dyDescent="0.25">
      <c r="A400" s="58">
        <v>395</v>
      </c>
      <c r="B400" s="58" t="s">
        <v>104</v>
      </c>
      <c r="C400" s="57">
        <v>1</v>
      </c>
      <c r="D400" s="57" t="s">
        <v>29</v>
      </c>
      <c r="E400" s="62" t="str" cm="1">
        <f t="array" aca="1" ref="E400" ca="1">IF(D400="","",HYPERLINK("#"&amp;RIGHT(CELL("dateiname"),LEN(CELL("dateiname"))-FIND("]",CELL("dateiname")))&amp;"!"&amp;CELL("adresse",OFFSET($B$6,D400-1,0)),"Definition"))</f>
        <v/>
      </c>
      <c r="F400" s="58">
        <f>IF(_xlfn.XLOOKUP(A400,Korrelation!$B$4:$B$882,Korrelation!$A$4:$A$882,0,0)="-",0,_xlfn.XLOOKUP(A400,Korrelation!$B$4:$B$882,Korrelation!$A$4:$A$882,0,0))</f>
        <v>654</v>
      </c>
      <c r="G400" s="62" t="str" cm="1">
        <f t="array" aca="1" ref="G400" ca="1">IF(F400=0,"",HYPERLINK("#"&amp;RIGHT(CELL("adresse",OFFSET(DMAV_Modell!$A$6,F400-1,0)),LEN(CELL("adresse",OFFSET(DMAV_Modell!$A$6,F400-1,0)))-SEARCH("]",CELL("adresse",OFFSET(DMAV_Modell!$A$6,F400-1,0)))),"Modell"))</f>
        <v>Modell</v>
      </c>
      <c r="I400" s="58" t="s">
        <v>21</v>
      </c>
      <c r="J400" s="58" t="s">
        <v>455</v>
      </c>
      <c r="K400" s="58" t="s">
        <v>140</v>
      </c>
      <c r="L400" s="59" t="s">
        <v>141</v>
      </c>
      <c r="M400" s="64" t="s">
        <v>29</v>
      </c>
      <c r="N400" s="59" t="s">
        <v>458</v>
      </c>
      <c r="O400" s="59" t="s">
        <v>29</v>
      </c>
      <c r="Q400" s="58" t="s">
        <v>794</v>
      </c>
      <c r="R400" s="58" t="s">
        <v>1189</v>
      </c>
      <c r="S400" s="58" t="s">
        <v>880</v>
      </c>
      <c r="T400" s="59" t="s">
        <v>141</v>
      </c>
      <c r="U400" s="65" t="s">
        <v>29</v>
      </c>
      <c r="V400" s="59" t="s">
        <v>1192</v>
      </c>
      <c r="W400" s="59" t="s">
        <v>29</v>
      </c>
    </row>
    <row r="401" spans="1:23" ht="76.5" x14ac:dyDescent="0.25">
      <c r="A401" s="58">
        <v>396</v>
      </c>
      <c r="B401" s="58" t="s">
        <v>104</v>
      </c>
      <c r="C401" s="57">
        <v>1</v>
      </c>
      <c r="D401" s="57" t="s">
        <v>29</v>
      </c>
      <c r="E401" s="62" t="str" cm="1">
        <f t="array" aca="1" ref="E401" ca="1">IF(D401="","",HYPERLINK("#"&amp;RIGHT(CELL("dateiname"),LEN(CELL("dateiname"))-FIND("]",CELL("dateiname")))&amp;"!"&amp;CELL("adresse",OFFSET($B$6,D401-1,0)),"Definition"))</f>
        <v/>
      </c>
      <c r="F401" s="58">
        <f>IF(_xlfn.XLOOKUP(A401,Korrelation!$B$4:$B$882,Korrelation!$A$4:$A$882,0,0)="-",0,_xlfn.XLOOKUP(A401,Korrelation!$B$4:$B$882,Korrelation!$A$4:$A$882,0,0))</f>
        <v>655</v>
      </c>
      <c r="G401" s="62" t="str" cm="1">
        <f t="array" aca="1" ref="G401" ca="1">IF(F401=0,"",HYPERLINK("#"&amp;RIGHT(CELL("adresse",OFFSET(DMAV_Modell!$A$6,F401-1,0)),LEN(CELL("adresse",OFFSET(DMAV_Modell!$A$6,F401-1,0)))-SEARCH("]",CELL("adresse",OFFSET(DMAV_Modell!$A$6,F401-1,0)))),"Modell"))</f>
        <v>Modell</v>
      </c>
      <c r="I401" s="58" t="s">
        <v>21</v>
      </c>
      <c r="J401" s="58" t="s">
        <v>455</v>
      </c>
      <c r="K401" s="58" t="s">
        <v>142</v>
      </c>
      <c r="L401" s="59" t="s">
        <v>143</v>
      </c>
      <c r="N401" s="59" t="s">
        <v>459</v>
      </c>
      <c r="O401" s="59" t="s">
        <v>617</v>
      </c>
      <c r="Q401" s="58" t="s">
        <v>794</v>
      </c>
      <c r="R401" s="58" t="s">
        <v>1189</v>
      </c>
      <c r="S401" s="58" t="s">
        <v>881</v>
      </c>
      <c r="T401" s="59" t="s">
        <v>143</v>
      </c>
      <c r="V401" s="59" t="s">
        <v>1193</v>
      </c>
      <c r="W401" s="59" t="s">
        <v>1194</v>
      </c>
    </row>
    <row r="402" spans="1:23" ht="63.75" x14ac:dyDescent="0.25">
      <c r="A402" s="58">
        <v>397</v>
      </c>
      <c r="B402" s="58" t="s">
        <v>104</v>
      </c>
      <c r="C402" s="57" t="s">
        <v>81</v>
      </c>
      <c r="D402" s="57" t="s">
        <v>29</v>
      </c>
      <c r="E402" s="62" t="str" cm="1">
        <f t="array" aca="1" ref="E402" ca="1">IF(D402="","",HYPERLINK("#"&amp;RIGHT(CELL("dateiname"),LEN(CELL("dateiname"))-FIND("]",CELL("dateiname")))&amp;"!"&amp;CELL("adresse",OFFSET($B$6,D402-1,0)),"Definition"))</f>
        <v/>
      </c>
      <c r="F402" s="58">
        <f>IF(_xlfn.XLOOKUP(A402,Korrelation!$B$4:$B$882,Korrelation!$A$4:$A$882,0,0)="-",0,_xlfn.XLOOKUP(A402,Korrelation!$B$4:$B$882,Korrelation!$A$4:$A$882,0,0))</f>
        <v>656</v>
      </c>
      <c r="G402" s="62" t="str" cm="1">
        <f t="array" aca="1" ref="G402" ca="1">IF(F402=0,"",HYPERLINK("#"&amp;RIGHT(CELL("adresse",OFFSET(DMAV_Modell!$A$6,F402-1,0)),LEN(CELL("adresse",OFFSET(DMAV_Modell!$A$6,F402-1,0)))-SEARCH("]",CELL("adresse",OFFSET(DMAV_Modell!$A$6,F402-1,0)))),"Modell"))</f>
        <v>Modell</v>
      </c>
      <c r="I402" s="58" t="s">
        <v>21</v>
      </c>
      <c r="J402" s="58" t="s">
        <v>455</v>
      </c>
      <c r="K402" s="58" t="s">
        <v>144</v>
      </c>
      <c r="L402" s="59" t="s">
        <v>141</v>
      </c>
      <c r="M402" s="64" t="s">
        <v>29</v>
      </c>
      <c r="N402" s="59" t="s">
        <v>461</v>
      </c>
      <c r="O402" s="59" t="s">
        <v>462</v>
      </c>
      <c r="Q402" s="58" t="s">
        <v>794</v>
      </c>
      <c r="R402" s="58" t="s">
        <v>1189</v>
      </c>
      <c r="S402" s="58" t="s">
        <v>882</v>
      </c>
      <c r="T402" s="59" t="s">
        <v>141</v>
      </c>
      <c r="U402" s="65" t="s">
        <v>29</v>
      </c>
      <c r="V402" s="59" t="s">
        <v>1195</v>
      </c>
      <c r="W402" s="59" t="s">
        <v>1196</v>
      </c>
    </row>
    <row r="403" spans="1:23" ht="114.75" x14ac:dyDescent="0.25">
      <c r="A403" s="58">
        <v>398</v>
      </c>
      <c r="B403" s="58" t="s">
        <v>104</v>
      </c>
      <c r="C403" s="57" t="s">
        <v>81</v>
      </c>
      <c r="D403" s="57" t="s">
        <v>29</v>
      </c>
      <c r="E403" s="62" t="str" cm="1">
        <f t="array" aca="1" ref="E403" ca="1">IF(D403="","",HYPERLINK("#"&amp;RIGHT(CELL("dateiname"),LEN(CELL("dateiname"))-FIND("]",CELL("dateiname")))&amp;"!"&amp;CELL("adresse",OFFSET($B$6,D403-1,0)),"Definition"))</f>
        <v/>
      </c>
      <c r="F403" s="58">
        <f>IF(_xlfn.XLOOKUP(A403,Korrelation!$B$4:$B$882,Korrelation!$A$4:$A$882,0,0)="-",0,_xlfn.XLOOKUP(A403,Korrelation!$B$4:$B$882,Korrelation!$A$4:$A$882,0,0))</f>
        <v>657</v>
      </c>
      <c r="G403" s="62" t="str" cm="1">
        <f t="array" aca="1" ref="G403" ca="1">IF(F403=0,"",HYPERLINK("#"&amp;RIGHT(CELL("adresse",OFFSET(DMAV_Modell!$A$6,F403-1,0)),LEN(CELL("adresse",OFFSET(DMAV_Modell!$A$6,F403-1,0)))-SEARCH("]",CELL("adresse",OFFSET(DMAV_Modell!$A$6,F403-1,0)))),"Modell"))</f>
        <v>Modell</v>
      </c>
      <c r="I403" s="58" t="s">
        <v>21</v>
      </c>
      <c r="J403" s="58" t="s">
        <v>455</v>
      </c>
      <c r="K403" s="58" t="s">
        <v>145</v>
      </c>
      <c r="L403" s="59" t="s">
        <v>143</v>
      </c>
      <c r="M403" s="64" t="s">
        <v>29</v>
      </c>
      <c r="N403" s="59" t="s">
        <v>463</v>
      </c>
      <c r="O403" s="59" t="s">
        <v>570</v>
      </c>
      <c r="Q403" s="58" t="s">
        <v>794</v>
      </c>
      <c r="R403" s="58" t="s">
        <v>1189</v>
      </c>
      <c r="S403" s="58" t="s">
        <v>883</v>
      </c>
      <c r="T403" s="59" t="s">
        <v>143</v>
      </c>
      <c r="U403" s="65" t="s">
        <v>29</v>
      </c>
      <c r="V403" s="59" t="s">
        <v>1197</v>
      </c>
      <c r="W403" s="59" t="s">
        <v>1305</v>
      </c>
    </row>
    <row r="404" spans="1:23" ht="51" x14ac:dyDescent="0.25">
      <c r="A404" s="58">
        <v>399</v>
      </c>
      <c r="B404" s="58" t="s">
        <v>104</v>
      </c>
      <c r="C404" s="57">
        <v>1</v>
      </c>
      <c r="D404" s="57" t="s">
        <v>29</v>
      </c>
      <c r="E404" s="62" t="str" cm="1">
        <f t="array" aca="1" ref="E404" ca="1">IF(D404="","",HYPERLINK("#"&amp;RIGHT(CELL("dateiname"),LEN(CELL("dateiname"))-FIND("]",CELL("dateiname")))&amp;"!"&amp;CELL("adresse",OFFSET($B$6,D404-1,0)),"Definition"))</f>
        <v/>
      </c>
      <c r="F404" s="58">
        <f>IF(_xlfn.XLOOKUP(A404,Korrelation!$B$4:$B$882,Korrelation!$A$4:$A$882,0,0)="-",0,_xlfn.XLOOKUP(A404,Korrelation!$B$4:$B$882,Korrelation!$A$4:$A$882,0,0))</f>
        <v>658</v>
      </c>
      <c r="G404" s="62" t="str" cm="1">
        <f t="array" aca="1" ref="G404" ca="1">IF(F404=0,"",HYPERLINK("#"&amp;RIGHT(CELL("adresse",OFFSET(DMAV_Modell!$A$6,F404-1,0)),LEN(CELL("adresse",OFFSET(DMAV_Modell!$A$6,F404-1,0)))-SEARCH("]",CELL("adresse",OFFSET(DMAV_Modell!$A$6,F404-1,0)))),"Modell"))</f>
        <v>Modell</v>
      </c>
      <c r="I404" s="58" t="s">
        <v>21</v>
      </c>
      <c r="J404" s="58" t="s">
        <v>455</v>
      </c>
      <c r="K404" s="58" t="s">
        <v>320</v>
      </c>
      <c r="L404" s="59" t="s">
        <v>143</v>
      </c>
      <c r="M404" s="64" t="s">
        <v>29</v>
      </c>
      <c r="N404" s="59" t="s">
        <v>465</v>
      </c>
      <c r="O404" s="59" t="s">
        <v>618</v>
      </c>
      <c r="Q404" s="58" t="s">
        <v>794</v>
      </c>
      <c r="R404" s="58" t="s">
        <v>1189</v>
      </c>
      <c r="S404" s="58" t="s">
        <v>1054</v>
      </c>
      <c r="T404" s="59" t="s">
        <v>143</v>
      </c>
      <c r="U404" s="65" t="s">
        <v>29</v>
      </c>
      <c r="V404" s="59" t="s">
        <v>1199</v>
      </c>
      <c r="W404" s="59" t="s">
        <v>1350</v>
      </c>
    </row>
    <row r="405" spans="1:23" x14ac:dyDescent="0.25">
      <c r="A405" s="58">
        <v>400</v>
      </c>
      <c r="B405" s="58" t="s">
        <v>41</v>
      </c>
      <c r="C405" s="57" t="s">
        <v>29</v>
      </c>
      <c r="D405" s="57" t="s">
        <v>29</v>
      </c>
      <c r="E405" s="62" t="str" cm="1">
        <f t="array" aca="1" ref="E405" ca="1">IF(D405="","",HYPERLINK("#"&amp;RIGHT(CELL("dateiname"),LEN(CELL("dateiname"))-FIND("]",CELL("dateiname")))&amp;"!"&amp;CELL("adresse",OFFSET($B$6,D405-1,0)),"Definition"))</f>
        <v/>
      </c>
      <c r="F405" s="58">
        <f>IF(_xlfn.XLOOKUP(A405,Korrelation!$B$4:$B$882,Korrelation!$A$4:$A$882,0,0)="-",0,_xlfn.XLOOKUP(A405,Korrelation!$B$4:$B$882,Korrelation!$A$4:$A$882,0,0))</f>
        <v>0</v>
      </c>
      <c r="G405" s="62" t="str" cm="1">
        <f t="array" aca="1" ref="G405" ca="1">IF(F405=0,"",HYPERLINK("#"&amp;RIGHT(CELL("adresse",OFFSET(DMAV_Modell!$A$6,F405-1,0)),LEN(CELL("adresse",OFFSET(DMAV_Modell!$A$6,F405-1,0)))-SEARCH("]",CELL("adresse",OFFSET(DMAV_Modell!$A$6,F405-1,0)))),"Modell"))</f>
        <v/>
      </c>
      <c r="I405" s="58" t="s">
        <v>22</v>
      </c>
      <c r="J405" s="58" t="s">
        <v>619</v>
      </c>
      <c r="K405" s="58" t="s">
        <v>620</v>
      </c>
      <c r="L405" s="59" t="s">
        <v>29</v>
      </c>
      <c r="M405" s="64" t="s">
        <v>29</v>
      </c>
      <c r="N405" s="59" t="s">
        <v>29</v>
      </c>
      <c r="O405" s="59" t="s">
        <v>621</v>
      </c>
      <c r="Q405" s="58" t="s">
        <v>796</v>
      </c>
      <c r="R405" s="58" t="s">
        <v>1351</v>
      </c>
      <c r="S405" s="58" t="s">
        <v>1352</v>
      </c>
      <c r="T405" s="59" t="s">
        <v>29</v>
      </c>
      <c r="U405" s="65" t="s">
        <v>29</v>
      </c>
      <c r="V405" s="59" t="s">
        <v>29</v>
      </c>
      <c r="W405" s="59" t="s">
        <v>1353</v>
      </c>
    </row>
    <row r="406" spans="1:23" x14ac:dyDescent="0.25">
      <c r="A406" s="58">
        <v>401</v>
      </c>
      <c r="B406" s="58" t="s">
        <v>41</v>
      </c>
      <c r="C406" s="57" t="s">
        <v>29</v>
      </c>
      <c r="D406" s="57" t="s">
        <v>29</v>
      </c>
      <c r="E406" s="62" t="str" cm="1">
        <f t="array" aca="1" ref="E406" ca="1">IF(D406="","",HYPERLINK("#"&amp;RIGHT(CELL("dateiname"),LEN(CELL("dateiname"))-FIND("]",CELL("dateiname")))&amp;"!"&amp;CELL("adresse",OFFSET($B$6,D406-1,0)),"Definition"))</f>
        <v/>
      </c>
      <c r="F406" s="58">
        <f>IF(_xlfn.XLOOKUP(A406,Korrelation!$B$4:$B$882,Korrelation!$A$4:$A$882,0,0)="-",0,_xlfn.XLOOKUP(A406,Korrelation!$B$4:$B$882,Korrelation!$A$4:$A$882,0,0))</f>
        <v>0</v>
      </c>
      <c r="G406" s="62" t="str" cm="1">
        <f t="array" aca="1" ref="G406" ca="1">IF(F406=0,"",HYPERLINK("#"&amp;RIGHT(CELL("adresse",OFFSET(DMAV_Modell!$A$6,F406-1,0)),LEN(CELL("adresse",OFFSET(DMAV_Modell!$A$6,F406-1,0)))-SEARCH("]",CELL("adresse",OFFSET(DMAV_Modell!$A$6,F406-1,0)))),"Modell"))</f>
        <v/>
      </c>
      <c r="I406" s="58" t="s">
        <v>22</v>
      </c>
      <c r="J406" s="58" t="s">
        <v>619</v>
      </c>
      <c r="K406" s="58" t="s">
        <v>622</v>
      </c>
      <c r="L406" s="59" t="s">
        <v>29</v>
      </c>
      <c r="M406" s="64" t="s">
        <v>29</v>
      </c>
      <c r="N406" s="59" t="s">
        <v>29</v>
      </c>
      <c r="O406" s="59" t="s">
        <v>623</v>
      </c>
      <c r="Q406" s="58" t="s">
        <v>796</v>
      </c>
      <c r="R406" s="58" t="s">
        <v>1351</v>
      </c>
      <c r="S406" s="58" t="s">
        <v>1354</v>
      </c>
      <c r="T406" s="59" t="s">
        <v>29</v>
      </c>
      <c r="U406" s="65" t="s">
        <v>29</v>
      </c>
      <c r="V406" s="59" t="s">
        <v>29</v>
      </c>
      <c r="W406" s="59" t="s">
        <v>1355</v>
      </c>
    </row>
    <row r="407" spans="1:23" x14ac:dyDescent="0.25">
      <c r="A407" s="58">
        <v>402</v>
      </c>
      <c r="B407" s="58" t="s">
        <v>41</v>
      </c>
      <c r="C407" s="57" t="s">
        <v>29</v>
      </c>
      <c r="D407" s="57" t="s">
        <v>29</v>
      </c>
      <c r="E407" s="62" t="str" cm="1">
        <f t="array" aca="1" ref="E407" ca="1">IF(D407="","",HYPERLINK("#"&amp;RIGHT(CELL("dateiname"),LEN(CELL("dateiname"))-FIND("]",CELL("dateiname")))&amp;"!"&amp;CELL("adresse",OFFSET($B$6,D407-1,0)),"Definition"))</f>
        <v/>
      </c>
      <c r="F407" s="58">
        <f>IF(_xlfn.XLOOKUP(A407,Korrelation!$B$4:$B$882,Korrelation!$A$4:$A$882,0,0)="-",0,_xlfn.XLOOKUP(A407,Korrelation!$B$4:$B$882,Korrelation!$A$4:$A$882,0,0))</f>
        <v>0</v>
      </c>
      <c r="G407" s="62" t="str" cm="1">
        <f t="array" aca="1" ref="G407" ca="1">IF(F407=0,"",HYPERLINK("#"&amp;RIGHT(CELL("adresse",OFFSET(DMAV_Modell!$A$6,F407-1,0)),LEN(CELL("adresse",OFFSET(DMAV_Modell!$A$6,F407-1,0)))-SEARCH("]",CELL("adresse",OFFSET(DMAV_Modell!$A$6,F407-1,0)))),"Modell"))</f>
        <v/>
      </c>
      <c r="I407" s="58" t="s">
        <v>22</v>
      </c>
      <c r="J407" s="58" t="s">
        <v>619</v>
      </c>
      <c r="K407" s="58" t="s">
        <v>624</v>
      </c>
      <c r="L407" s="59" t="s">
        <v>29</v>
      </c>
      <c r="M407" s="64" t="s">
        <v>29</v>
      </c>
      <c r="N407" s="59" t="s">
        <v>29</v>
      </c>
      <c r="O407" s="59" t="s">
        <v>625</v>
      </c>
      <c r="Q407" s="58" t="s">
        <v>796</v>
      </c>
      <c r="R407" s="58" t="s">
        <v>1351</v>
      </c>
      <c r="S407" s="58" t="s">
        <v>1356</v>
      </c>
      <c r="T407" s="59" t="s">
        <v>29</v>
      </c>
      <c r="U407" s="65" t="s">
        <v>29</v>
      </c>
      <c r="V407" s="59" t="s">
        <v>29</v>
      </c>
      <c r="W407" s="59" t="s">
        <v>1357</v>
      </c>
    </row>
    <row r="408" spans="1:23" x14ac:dyDescent="0.25">
      <c r="A408" s="58">
        <v>403</v>
      </c>
      <c r="B408" s="58" t="s">
        <v>41</v>
      </c>
      <c r="C408" s="57" t="s">
        <v>29</v>
      </c>
      <c r="D408" s="57" t="s">
        <v>29</v>
      </c>
      <c r="E408" s="62" t="str" cm="1">
        <f t="array" aca="1" ref="E408" ca="1">IF(D408="","",HYPERLINK("#"&amp;RIGHT(CELL("dateiname"),LEN(CELL("dateiname"))-FIND("]",CELL("dateiname")))&amp;"!"&amp;CELL("adresse",OFFSET($B$6,D408-1,0)),"Definition"))</f>
        <v/>
      </c>
      <c r="F408" s="58">
        <f>IF(_xlfn.XLOOKUP(A408,Korrelation!$B$4:$B$882,Korrelation!$A$4:$A$882,0,0)="-",0,_xlfn.XLOOKUP(A408,Korrelation!$B$4:$B$882,Korrelation!$A$4:$A$882,0,0))</f>
        <v>0</v>
      </c>
      <c r="G408" s="62" t="str" cm="1">
        <f t="array" aca="1" ref="G408" ca="1">IF(F408=0,"",HYPERLINK("#"&amp;RIGHT(CELL("adresse",OFFSET(DMAV_Modell!$A$6,F408-1,0)),LEN(CELL("adresse",OFFSET(DMAV_Modell!$A$6,F408-1,0)))-SEARCH("]",CELL("adresse",OFFSET(DMAV_Modell!$A$6,F408-1,0)))),"Modell"))</f>
        <v/>
      </c>
      <c r="I408" s="58" t="s">
        <v>22</v>
      </c>
      <c r="J408" s="58" t="s">
        <v>619</v>
      </c>
      <c r="K408" s="58" t="s">
        <v>626</v>
      </c>
      <c r="L408" s="59" t="s">
        <v>29</v>
      </c>
      <c r="M408" s="64" t="s">
        <v>29</v>
      </c>
      <c r="N408" s="59" t="s">
        <v>29</v>
      </c>
      <c r="O408" s="59" t="s">
        <v>627</v>
      </c>
      <c r="Q408" s="58" t="s">
        <v>796</v>
      </c>
      <c r="R408" s="58" t="s">
        <v>1351</v>
      </c>
      <c r="S408" s="58" t="s">
        <v>1358</v>
      </c>
      <c r="T408" s="59" t="s">
        <v>29</v>
      </c>
      <c r="U408" s="65" t="s">
        <v>29</v>
      </c>
      <c r="V408" s="59" t="s">
        <v>29</v>
      </c>
      <c r="W408" s="59" t="s">
        <v>1359</v>
      </c>
    </row>
    <row r="409" spans="1:23" x14ac:dyDescent="0.25">
      <c r="A409" s="58">
        <v>404</v>
      </c>
      <c r="B409" s="58" t="s">
        <v>41</v>
      </c>
      <c r="C409" s="57" t="s">
        <v>29</v>
      </c>
      <c r="D409" s="57" t="s">
        <v>29</v>
      </c>
      <c r="E409" s="62" t="str" cm="1">
        <f t="array" aca="1" ref="E409" ca="1">IF(D409="","",HYPERLINK("#"&amp;RIGHT(CELL("dateiname"),LEN(CELL("dateiname"))-FIND("]",CELL("dateiname")))&amp;"!"&amp;CELL("adresse",OFFSET($B$6,D409-1,0)),"Definition"))</f>
        <v/>
      </c>
      <c r="F409" s="58">
        <f>IF(_xlfn.XLOOKUP(A409,Korrelation!$B$4:$B$882,Korrelation!$A$4:$A$882,0,0)="-",0,_xlfn.XLOOKUP(A409,Korrelation!$B$4:$B$882,Korrelation!$A$4:$A$882,0,0))</f>
        <v>0</v>
      </c>
      <c r="G409" s="62" t="str" cm="1">
        <f t="array" aca="1" ref="G409" ca="1">IF(F409=0,"",HYPERLINK("#"&amp;RIGHT(CELL("adresse",OFFSET(DMAV_Modell!$A$6,F409-1,0)),LEN(CELL("adresse",OFFSET(DMAV_Modell!$A$6,F409-1,0)))-SEARCH("]",CELL("adresse",OFFSET(DMAV_Modell!$A$6,F409-1,0)))),"Modell"))</f>
        <v/>
      </c>
      <c r="I409" s="58" t="s">
        <v>22</v>
      </c>
      <c r="J409" s="58" t="s">
        <v>619</v>
      </c>
      <c r="K409" s="58" t="s">
        <v>628</v>
      </c>
      <c r="L409" s="59" t="s">
        <v>29</v>
      </c>
      <c r="M409" s="64" t="s">
        <v>29</v>
      </c>
      <c r="N409" s="59" t="s">
        <v>29</v>
      </c>
      <c r="O409" s="59" t="s">
        <v>629</v>
      </c>
      <c r="Q409" s="58" t="s">
        <v>796</v>
      </c>
      <c r="R409" s="58" t="s">
        <v>1351</v>
      </c>
      <c r="S409" s="58" t="s">
        <v>1360</v>
      </c>
      <c r="T409" s="59" t="s">
        <v>29</v>
      </c>
      <c r="U409" s="65" t="s">
        <v>29</v>
      </c>
      <c r="V409" s="59" t="s">
        <v>29</v>
      </c>
      <c r="W409" s="59" t="s">
        <v>1361</v>
      </c>
    </row>
    <row r="410" spans="1:23" x14ac:dyDescent="0.25">
      <c r="A410" s="58">
        <v>405</v>
      </c>
      <c r="B410" s="58" t="s">
        <v>104</v>
      </c>
      <c r="C410" s="57">
        <v>1</v>
      </c>
      <c r="D410" s="57" t="s">
        <v>29</v>
      </c>
      <c r="E410" s="62" t="str" cm="1">
        <f t="array" aca="1" ref="E410" ca="1">IF(D410="","",HYPERLINK("#"&amp;RIGHT(CELL("dateiname"),LEN(CELL("dateiname"))-FIND("]",CELL("dateiname")))&amp;"!"&amp;CELL("adresse",OFFSET($B$6,D410-1,0)),"Definition"))</f>
        <v/>
      </c>
      <c r="F410" s="58">
        <f>IF(_xlfn.XLOOKUP(A410,Korrelation!$B$4:$B$882,Korrelation!$A$4:$A$882,0,0)="-",0,_xlfn.XLOOKUP(A410,Korrelation!$B$4:$B$882,Korrelation!$A$4:$A$882,0,0))</f>
        <v>664</v>
      </c>
      <c r="G410" s="62" t="str" cm="1">
        <f t="array" aca="1" ref="G410" ca="1">IF(F410=0,"",HYPERLINK("#"&amp;RIGHT(CELL("adresse",OFFSET(DMAV_Modell!$A$6,F410-1,0)),LEN(CELL("adresse",OFFSET(DMAV_Modell!$A$6,F410-1,0)))-SEARCH("]",CELL("adresse",OFFSET(DMAV_Modell!$A$6,F410-1,0)))),"Modell"))</f>
        <v>Modell</v>
      </c>
      <c r="I410" s="58" t="s">
        <v>22</v>
      </c>
      <c r="J410" s="58" t="s">
        <v>630</v>
      </c>
      <c r="K410" s="58" t="s">
        <v>106</v>
      </c>
      <c r="L410" s="59" t="s">
        <v>107</v>
      </c>
      <c r="M410" s="64" t="s">
        <v>29</v>
      </c>
      <c r="N410" s="59" t="s">
        <v>108</v>
      </c>
      <c r="O410" s="59" t="s">
        <v>29</v>
      </c>
      <c r="Q410" s="58" t="s">
        <v>796</v>
      </c>
      <c r="R410" s="58" t="s">
        <v>1362</v>
      </c>
      <c r="S410" s="58" t="s">
        <v>852</v>
      </c>
      <c r="T410" s="59" t="s">
        <v>107</v>
      </c>
      <c r="U410" s="65" t="s">
        <v>29</v>
      </c>
      <c r="V410" s="59" t="s">
        <v>853</v>
      </c>
      <c r="W410" s="59" t="s">
        <v>29</v>
      </c>
    </row>
    <row r="411" spans="1:23" ht="25.5" x14ac:dyDescent="0.25">
      <c r="A411" s="58">
        <v>406</v>
      </c>
      <c r="B411" s="58" t="s">
        <v>104</v>
      </c>
      <c r="C411" s="57">
        <v>1</v>
      </c>
      <c r="D411" s="57" t="s">
        <v>29</v>
      </c>
      <c r="E411" s="62" t="str" cm="1">
        <f t="array" aca="1" ref="E411" ca="1">IF(D411="","",HYPERLINK("#"&amp;RIGHT(CELL("dateiname"),LEN(CELL("dateiname"))-FIND("]",CELL("dateiname")))&amp;"!"&amp;CELL("adresse",OFFSET($B$6,D411-1,0)),"Definition"))</f>
        <v/>
      </c>
      <c r="F411" s="58">
        <f>IF(_xlfn.XLOOKUP(A411,Korrelation!$B$4:$B$882,Korrelation!$A$4:$A$882,0,0)="-",0,_xlfn.XLOOKUP(A411,Korrelation!$B$4:$B$882,Korrelation!$A$4:$A$882,0,0))</f>
        <v>665</v>
      </c>
      <c r="G411" s="62" t="str" cm="1">
        <f t="array" aca="1" ref="G411" ca="1">IF(F411=0,"",HYPERLINK("#"&amp;RIGHT(CELL("adresse",OFFSET(DMAV_Modell!$A$6,F411-1,0)),LEN(CELL("adresse",OFFSET(DMAV_Modell!$A$6,F411-1,0)))-SEARCH("]",CELL("adresse",OFFSET(DMAV_Modell!$A$6,F411-1,0)))),"Modell"))</f>
        <v>Modell</v>
      </c>
      <c r="I411" s="58" t="s">
        <v>22</v>
      </c>
      <c r="J411" s="58" t="s">
        <v>630</v>
      </c>
      <c r="K411" s="58" t="s">
        <v>109</v>
      </c>
      <c r="L411" s="59" t="s">
        <v>107</v>
      </c>
      <c r="M411" s="64" t="s">
        <v>29</v>
      </c>
      <c r="N411" s="59" t="s">
        <v>110</v>
      </c>
      <c r="O411" s="59" t="s">
        <v>29</v>
      </c>
      <c r="Q411" s="58" t="s">
        <v>796</v>
      </c>
      <c r="R411" s="58" t="s">
        <v>1362</v>
      </c>
      <c r="S411" s="58" t="s">
        <v>854</v>
      </c>
      <c r="T411" s="59" t="s">
        <v>107</v>
      </c>
      <c r="U411" s="65" t="s">
        <v>29</v>
      </c>
      <c r="V411" s="59" t="s">
        <v>855</v>
      </c>
      <c r="W411" s="59" t="s">
        <v>29</v>
      </c>
    </row>
    <row r="412" spans="1:23" x14ac:dyDescent="0.25">
      <c r="A412" s="58">
        <v>407</v>
      </c>
      <c r="B412" s="58" t="s">
        <v>104</v>
      </c>
      <c r="C412" s="57">
        <v>1</v>
      </c>
      <c r="D412" s="57" t="s">
        <v>29</v>
      </c>
      <c r="E412" s="62" t="str" cm="1">
        <f t="array" aca="1" ref="E412" ca="1">IF(D412="","",HYPERLINK("#"&amp;RIGHT(CELL("dateiname"),LEN(CELL("dateiname"))-FIND("]",CELL("dateiname")))&amp;"!"&amp;CELL("adresse",OFFSET($B$6,D412-1,0)),"Definition"))</f>
        <v/>
      </c>
      <c r="F412" s="58">
        <f>IF(_xlfn.XLOOKUP(A412,Korrelation!$B$4:$B$882,Korrelation!$A$4:$A$882,0,0)="-",0,_xlfn.XLOOKUP(A412,Korrelation!$B$4:$B$882,Korrelation!$A$4:$A$882,0,0))</f>
        <v>666</v>
      </c>
      <c r="G412" s="62" t="str" cm="1">
        <f t="array" aca="1" ref="G412" ca="1">IF(F412=0,"",HYPERLINK("#"&amp;RIGHT(CELL("adresse",OFFSET(DMAV_Modell!$A$6,F412-1,0)),LEN(CELL("adresse",OFFSET(DMAV_Modell!$A$6,F412-1,0)))-SEARCH("]",CELL("adresse",OFFSET(DMAV_Modell!$A$6,F412-1,0)))),"Modell"))</f>
        <v>Modell</v>
      </c>
      <c r="I412" s="58" t="s">
        <v>22</v>
      </c>
      <c r="J412" s="58" t="s">
        <v>630</v>
      </c>
      <c r="K412" s="58" t="s">
        <v>111</v>
      </c>
      <c r="L412" s="59" t="s">
        <v>112</v>
      </c>
      <c r="M412" s="64" t="s">
        <v>29</v>
      </c>
      <c r="N412" s="59" t="s">
        <v>113</v>
      </c>
      <c r="O412" s="59" t="s">
        <v>29</v>
      </c>
      <c r="Q412" s="58" t="s">
        <v>796</v>
      </c>
      <c r="R412" s="58" t="s">
        <v>1362</v>
      </c>
      <c r="S412" s="58" t="s">
        <v>856</v>
      </c>
      <c r="T412" s="59" t="s">
        <v>112</v>
      </c>
      <c r="U412" s="65" t="s">
        <v>29</v>
      </c>
      <c r="V412" s="59" t="s">
        <v>857</v>
      </c>
      <c r="W412" s="59" t="s">
        <v>29</v>
      </c>
    </row>
    <row r="413" spans="1:23" ht="76.5" x14ac:dyDescent="0.25">
      <c r="A413" s="58">
        <v>408</v>
      </c>
      <c r="B413" s="58" t="s">
        <v>104</v>
      </c>
      <c r="C413" s="57" t="s">
        <v>81</v>
      </c>
      <c r="D413" s="57" t="s">
        <v>29</v>
      </c>
      <c r="E413" s="62" t="str" cm="1">
        <f t="array" aca="1" ref="E413" ca="1">IF(D413="","",HYPERLINK("#"&amp;RIGHT(CELL("dateiname"),LEN(CELL("dateiname"))-FIND("]",CELL("dateiname")))&amp;"!"&amp;CELL("adresse",OFFSET($B$6,D413-1,0)),"Definition"))</f>
        <v/>
      </c>
      <c r="F413" s="58">
        <f>IF(_xlfn.XLOOKUP(A413,Korrelation!$B$4:$B$882,Korrelation!$A$4:$A$882,0,0)="-",0,_xlfn.XLOOKUP(A413,Korrelation!$B$4:$B$882,Korrelation!$A$4:$A$882,0,0))</f>
        <v>667</v>
      </c>
      <c r="G413" s="62" t="str" cm="1">
        <f t="array" aca="1" ref="G413" ca="1">IF(F413=0,"",HYPERLINK("#"&amp;RIGHT(CELL("adresse",OFFSET(DMAV_Modell!$A$6,F413-1,0)),LEN(CELL("adresse",OFFSET(DMAV_Modell!$A$6,F413-1,0)))-SEARCH("]",CELL("adresse",OFFSET(DMAV_Modell!$A$6,F413-1,0)))),"Modell"))</f>
        <v>Modell</v>
      </c>
      <c r="I413" s="58" t="s">
        <v>22</v>
      </c>
      <c r="J413" s="58" t="s">
        <v>630</v>
      </c>
      <c r="K413" s="58" t="s">
        <v>114</v>
      </c>
      <c r="L413" s="59" t="s">
        <v>115</v>
      </c>
      <c r="M413" s="64" t="s">
        <v>29</v>
      </c>
      <c r="N413" s="59" t="s">
        <v>116</v>
      </c>
      <c r="O413" s="59" t="s">
        <v>29</v>
      </c>
      <c r="Q413" s="58" t="s">
        <v>796</v>
      </c>
      <c r="R413" s="58" t="s">
        <v>1362</v>
      </c>
      <c r="S413" s="58" t="s">
        <v>858</v>
      </c>
      <c r="T413" s="59" t="s">
        <v>115</v>
      </c>
      <c r="U413" s="65" t="s">
        <v>29</v>
      </c>
      <c r="V413" s="59" t="s">
        <v>859</v>
      </c>
      <c r="W413" s="59" t="s">
        <v>29</v>
      </c>
    </row>
    <row r="414" spans="1:23" ht="25.5" x14ac:dyDescent="0.25">
      <c r="A414" s="58">
        <v>409</v>
      </c>
      <c r="B414" s="58" t="s">
        <v>104</v>
      </c>
      <c r="C414" s="57">
        <v>1</v>
      </c>
      <c r="D414" s="57" t="s">
        <v>29</v>
      </c>
      <c r="E414" s="62" t="str" cm="1">
        <f t="array" aca="1" ref="E414" ca="1">IF(D414="","",HYPERLINK("#"&amp;RIGHT(CELL("dateiname"),LEN(CELL("dateiname"))-FIND("]",CELL("dateiname")))&amp;"!"&amp;CELL("adresse",OFFSET($B$6,D414-1,0)),"Definition"))</f>
        <v/>
      </c>
      <c r="F414" s="58">
        <f>IF(_xlfn.XLOOKUP(A414,Korrelation!$B$4:$B$882,Korrelation!$A$4:$A$882,0,0)="-",0,_xlfn.XLOOKUP(A414,Korrelation!$B$4:$B$882,Korrelation!$A$4:$A$882,0,0))</f>
        <v>668</v>
      </c>
      <c r="G414" s="62" t="str" cm="1">
        <f t="array" aca="1" ref="G414" ca="1">IF(F414=0,"",HYPERLINK("#"&amp;RIGHT(CELL("adresse",OFFSET(DMAV_Modell!$A$6,F414-1,0)),LEN(CELL("adresse",OFFSET(DMAV_Modell!$A$6,F414-1,0)))-SEARCH("]",CELL("adresse",OFFSET(DMAV_Modell!$A$6,F414-1,0)))),"Modell"))</f>
        <v>Modell</v>
      </c>
      <c r="I414" s="58" t="s">
        <v>22</v>
      </c>
      <c r="J414" s="58" t="s">
        <v>630</v>
      </c>
      <c r="K414" s="58" t="s">
        <v>117</v>
      </c>
      <c r="L414" s="59" t="s">
        <v>118</v>
      </c>
      <c r="M414" s="64" t="s">
        <v>29</v>
      </c>
      <c r="N414" s="59" t="s">
        <v>119</v>
      </c>
      <c r="O414" s="59" t="s">
        <v>29</v>
      </c>
      <c r="Q414" s="58" t="s">
        <v>796</v>
      </c>
      <c r="R414" s="58" t="s">
        <v>1362</v>
      </c>
      <c r="S414" s="58" t="s">
        <v>860</v>
      </c>
      <c r="T414" s="59" t="s">
        <v>118</v>
      </c>
      <c r="U414" s="65" t="s">
        <v>29</v>
      </c>
      <c r="V414" s="59" t="s">
        <v>861</v>
      </c>
      <c r="W414" s="59" t="s">
        <v>29</v>
      </c>
    </row>
    <row r="415" spans="1:23" x14ac:dyDescent="0.25">
      <c r="A415" s="58">
        <v>410</v>
      </c>
      <c r="B415" s="58" t="s">
        <v>104</v>
      </c>
      <c r="C415" s="57">
        <v>1</v>
      </c>
      <c r="D415" s="57" t="s">
        <v>29</v>
      </c>
      <c r="E415" s="62" t="str" cm="1">
        <f t="array" aca="1" ref="E415" ca="1">IF(D415="","",HYPERLINK("#"&amp;RIGHT(CELL("dateiname"),LEN(CELL("dateiname"))-FIND("]",CELL("dateiname")))&amp;"!"&amp;CELL("adresse",OFFSET($B$6,D415-1,0)),"Definition"))</f>
        <v/>
      </c>
      <c r="F415" s="58">
        <f>IF(_xlfn.XLOOKUP(A415,Korrelation!$B$4:$B$882,Korrelation!$A$4:$A$882,0,0)="-",0,_xlfn.XLOOKUP(A415,Korrelation!$B$4:$B$882,Korrelation!$A$4:$A$882,0,0))</f>
        <v>669</v>
      </c>
      <c r="G415" s="62" t="str" cm="1">
        <f t="array" aca="1" ref="G415" ca="1">IF(F415=0,"",HYPERLINK("#"&amp;RIGHT(CELL("adresse",OFFSET(DMAV_Modell!$A$6,F415-1,0)),LEN(CELL("adresse",OFFSET(DMAV_Modell!$A$6,F415-1,0)))-SEARCH("]",CELL("adresse",OFFSET(DMAV_Modell!$A$6,F415-1,0)))),"Modell"))</f>
        <v>Modell</v>
      </c>
      <c r="I415" s="58" t="s">
        <v>22</v>
      </c>
      <c r="J415" s="58" t="s">
        <v>619</v>
      </c>
      <c r="K415" s="58" t="s">
        <v>106</v>
      </c>
      <c r="L415" s="59" t="s">
        <v>107</v>
      </c>
      <c r="M415" s="64" t="s">
        <v>29</v>
      </c>
      <c r="N415" s="59" t="s">
        <v>108</v>
      </c>
      <c r="O415" s="59" t="s">
        <v>29</v>
      </c>
      <c r="Q415" s="58" t="s">
        <v>796</v>
      </c>
      <c r="R415" s="58" t="s">
        <v>1351</v>
      </c>
      <c r="S415" s="58" t="s">
        <v>852</v>
      </c>
      <c r="T415" s="59" t="s">
        <v>107</v>
      </c>
      <c r="U415" s="65" t="s">
        <v>29</v>
      </c>
      <c r="V415" s="59" t="s">
        <v>853</v>
      </c>
      <c r="W415" s="59" t="s">
        <v>29</v>
      </c>
    </row>
    <row r="416" spans="1:23" x14ac:dyDescent="0.25">
      <c r="A416" s="58">
        <v>411</v>
      </c>
      <c r="B416" s="58" t="s">
        <v>104</v>
      </c>
      <c r="C416" s="57" t="s">
        <v>81</v>
      </c>
      <c r="D416" s="57" t="s">
        <v>29</v>
      </c>
      <c r="E416" s="62" t="str" cm="1">
        <f t="array" aca="1" ref="E416" ca="1">IF(D416="","",HYPERLINK("#"&amp;RIGHT(CELL("dateiname"),LEN(CELL("dateiname"))-FIND("]",CELL("dateiname")))&amp;"!"&amp;CELL("adresse",OFFSET($B$6,D416-1,0)),"Definition"))</f>
        <v/>
      </c>
      <c r="F416" s="58">
        <f>IF(_xlfn.XLOOKUP(A416,Korrelation!$B$4:$B$882,Korrelation!$A$4:$A$882,0,0)="-",0,_xlfn.XLOOKUP(A416,Korrelation!$B$4:$B$882,Korrelation!$A$4:$A$882,0,0))</f>
        <v>670</v>
      </c>
      <c r="G416" s="62" t="str" cm="1">
        <f t="array" aca="1" ref="G416" ca="1">IF(F416=0,"",HYPERLINK("#"&amp;RIGHT(CELL("adresse",OFFSET(DMAV_Modell!$A$6,F416-1,0)),LEN(CELL("adresse",OFFSET(DMAV_Modell!$A$6,F416-1,0)))-SEARCH("]",CELL("adresse",OFFSET(DMAV_Modell!$A$6,F416-1,0)))),"Modell"))</f>
        <v>Modell</v>
      </c>
      <c r="I416" s="58" t="s">
        <v>22</v>
      </c>
      <c r="J416" s="58" t="s">
        <v>619</v>
      </c>
      <c r="K416" s="58" t="s">
        <v>109</v>
      </c>
      <c r="L416" s="59" t="s">
        <v>107</v>
      </c>
      <c r="M416" s="64" t="s">
        <v>29</v>
      </c>
      <c r="N416" s="59" t="s">
        <v>354</v>
      </c>
      <c r="O416" s="59" t="s">
        <v>29</v>
      </c>
      <c r="Q416" s="58" t="s">
        <v>796</v>
      </c>
      <c r="R416" s="58" t="s">
        <v>1351</v>
      </c>
      <c r="S416" s="58" t="s">
        <v>854</v>
      </c>
      <c r="T416" s="59" t="s">
        <v>107</v>
      </c>
      <c r="U416" s="65" t="s">
        <v>29</v>
      </c>
      <c r="V416" s="59" t="s">
        <v>1363</v>
      </c>
      <c r="W416" s="59" t="s">
        <v>29</v>
      </c>
    </row>
    <row r="417" spans="1:23" x14ac:dyDescent="0.25">
      <c r="A417" s="58">
        <v>412</v>
      </c>
      <c r="B417" s="58" t="s">
        <v>104</v>
      </c>
      <c r="C417" s="57">
        <v>1</v>
      </c>
      <c r="D417" s="57">
        <v>400</v>
      </c>
      <c r="E417" s="62" t="str" cm="1">
        <f t="array" aca="1" ref="E417" ca="1">IF(D417="","",HYPERLINK("#"&amp;RIGHT(CELL("dateiname"),LEN(CELL("dateiname"))-FIND("]",CELL("dateiname")))&amp;"!"&amp;CELL("adresse",OFFSET($B$6,D417-1,0)),"Definition"))</f>
        <v>Definition</v>
      </c>
      <c r="F417" s="58">
        <f>IF(_xlfn.XLOOKUP(A417,Korrelation!$B$4:$B$882,Korrelation!$A$4:$A$882,0,0)="-",0,_xlfn.XLOOKUP(A417,Korrelation!$B$4:$B$882,Korrelation!$A$4:$A$882,0,0))</f>
        <v>672</v>
      </c>
      <c r="G417" s="62" t="str" cm="1">
        <f t="array" aca="1" ref="G417" ca="1">IF(F417=0,"",HYPERLINK("#"&amp;RIGHT(CELL("adresse",OFFSET(DMAV_Modell!$A$6,F417-1,0)),LEN(CELL("adresse",OFFSET(DMAV_Modell!$A$6,F417-1,0)))-SEARCH("]",CELL("adresse",OFFSET(DMAV_Modell!$A$6,F417-1,0)))),"Modell"))</f>
        <v>Modell</v>
      </c>
      <c r="I417" s="58" t="s">
        <v>22</v>
      </c>
      <c r="J417" s="58" t="s">
        <v>619</v>
      </c>
      <c r="K417" s="58" t="s">
        <v>619</v>
      </c>
      <c r="L417" s="59" t="s">
        <v>631</v>
      </c>
      <c r="M417" s="64" t="s">
        <v>29</v>
      </c>
      <c r="N417" s="59" t="s">
        <v>632</v>
      </c>
      <c r="O417" s="59" t="s">
        <v>29</v>
      </c>
      <c r="Q417" s="58" t="s">
        <v>796</v>
      </c>
      <c r="R417" s="58" t="s">
        <v>1351</v>
      </c>
      <c r="S417" s="58" t="s">
        <v>1351</v>
      </c>
      <c r="T417" s="59" t="s">
        <v>1364</v>
      </c>
      <c r="U417" s="65" t="s">
        <v>29</v>
      </c>
      <c r="V417" s="59" t="s">
        <v>1365</v>
      </c>
      <c r="W417" s="59" t="s">
        <v>29</v>
      </c>
    </row>
    <row r="418" spans="1:23" ht="51" x14ac:dyDescent="0.25">
      <c r="A418" s="58">
        <v>413</v>
      </c>
      <c r="B418" s="58" t="s">
        <v>104</v>
      </c>
      <c r="C418" s="57">
        <v>1</v>
      </c>
      <c r="D418" s="57" t="s">
        <v>29</v>
      </c>
      <c r="E418" s="62" t="str" cm="1">
        <f t="array" aca="1" ref="E418" ca="1">IF(D418="","",HYPERLINK("#"&amp;RIGHT(CELL("dateiname"),LEN(CELL("dateiname"))-FIND("]",CELL("dateiname")))&amp;"!"&amp;CELL("adresse",OFFSET($B$6,D418-1,0)),"Definition"))</f>
        <v/>
      </c>
      <c r="F418" s="58">
        <f>IF(_xlfn.XLOOKUP(A418,Korrelation!$B$4:$B$882,Korrelation!$A$4:$A$882,0,0)="-",0,_xlfn.XLOOKUP(A418,Korrelation!$B$4:$B$882,Korrelation!$A$4:$A$882,0,0))</f>
        <v>673</v>
      </c>
      <c r="G418" s="62" t="str" cm="1">
        <f t="array" aca="1" ref="G418" ca="1">IF(F418=0,"",HYPERLINK("#"&amp;RIGHT(CELL("adresse",OFFSET(DMAV_Modell!$A$6,F418-1,0)),LEN(CELL("adresse",OFFSET(DMAV_Modell!$A$6,F418-1,0)))-SEARCH("]",CELL("adresse",OFFSET(DMAV_Modell!$A$6,F418-1,0)))),"Modell"))</f>
        <v>Modell</v>
      </c>
      <c r="I418" s="58" t="s">
        <v>22</v>
      </c>
      <c r="J418" s="58" t="s">
        <v>619</v>
      </c>
      <c r="K418" s="58" t="s">
        <v>228</v>
      </c>
      <c r="L418" s="59" t="s">
        <v>143</v>
      </c>
      <c r="N418" s="59" t="s">
        <v>633</v>
      </c>
      <c r="O418" s="59" t="s">
        <v>634</v>
      </c>
      <c r="Q418" s="58" t="s">
        <v>796</v>
      </c>
      <c r="R418" s="58" t="s">
        <v>1351</v>
      </c>
      <c r="S418" s="58" t="s">
        <v>963</v>
      </c>
      <c r="T418" s="59" t="s">
        <v>143</v>
      </c>
      <c r="V418" s="59" t="s">
        <v>1366</v>
      </c>
      <c r="W418" s="59" t="s">
        <v>1367</v>
      </c>
    </row>
    <row r="419" spans="1:23" ht="102" x14ac:dyDescent="0.25">
      <c r="A419" s="58">
        <v>414</v>
      </c>
      <c r="B419" s="58" t="s">
        <v>104</v>
      </c>
      <c r="C419" s="57">
        <v>1</v>
      </c>
      <c r="D419" s="57" t="s">
        <v>29</v>
      </c>
      <c r="E419" s="62" t="str" cm="1">
        <f t="array" aca="1" ref="E419" ca="1">IF(D419="","",HYPERLINK("#"&amp;RIGHT(CELL("dateiname"),LEN(CELL("dateiname"))-FIND("]",CELL("dateiname")))&amp;"!"&amp;CELL("adresse",OFFSET($B$6,D419-1,0)),"Definition"))</f>
        <v/>
      </c>
      <c r="F419" s="58">
        <f>IF(_xlfn.XLOOKUP(A419,Korrelation!$B$4:$B$882,Korrelation!$A$4:$A$882,0,0)="-",0,_xlfn.XLOOKUP(A419,Korrelation!$B$4:$B$882,Korrelation!$A$4:$A$882,0,0))</f>
        <v>671</v>
      </c>
      <c r="G419" s="62" t="str" cm="1">
        <f t="array" aca="1" ref="G419" ca="1">IF(F419=0,"",HYPERLINK("#"&amp;RIGHT(CELL("adresse",OFFSET(DMAV_Modell!$A$6,F419-1,0)),LEN(CELL("adresse",OFFSET(DMAV_Modell!$A$6,F419-1,0)))-SEARCH("]",CELL("adresse",OFFSET(DMAV_Modell!$A$6,F419-1,0)))),"Modell"))</f>
        <v>Modell</v>
      </c>
      <c r="I419" s="58" t="s">
        <v>22</v>
      </c>
      <c r="J419" s="58" t="s">
        <v>619</v>
      </c>
      <c r="K419" s="58" t="s">
        <v>135</v>
      </c>
      <c r="L419" s="59" t="s">
        <v>115</v>
      </c>
      <c r="M419" s="64" t="s">
        <v>29</v>
      </c>
      <c r="N419" s="59" t="s">
        <v>635</v>
      </c>
      <c r="O419" s="59" t="s">
        <v>636</v>
      </c>
      <c r="Q419" s="58" t="s">
        <v>796</v>
      </c>
      <c r="R419" s="58" t="s">
        <v>1351</v>
      </c>
      <c r="S419" s="58" t="s">
        <v>135</v>
      </c>
      <c r="T419" s="59" t="s">
        <v>115</v>
      </c>
      <c r="U419" s="65" t="s">
        <v>29</v>
      </c>
      <c r="V419" s="59" t="s">
        <v>967</v>
      </c>
      <c r="W419" s="59" t="s">
        <v>1368</v>
      </c>
    </row>
    <row r="420" spans="1:23" ht="38.25" x14ac:dyDescent="0.25">
      <c r="A420" s="58">
        <v>415</v>
      </c>
      <c r="B420" s="58" t="s">
        <v>41</v>
      </c>
      <c r="C420" s="57" t="s">
        <v>29</v>
      </c>
      <c r="D420" s="57" t="s">
        <v>29</v>
      </c>
      <c r="E420" s="62" t="str" cm="1">
        <f t="array" aca="1" ref="E420" ca="1">IF(D420="","",HYPERLINK("#"&amp;RIGHT(CELL("dateiname"),LEN(CELL("dateiname"))-FIND("]",CELL("dateiname")))&amp;"!"&amp;CELL("adresse",OFFSET($B$6,D420-1,0)),"Definition"))</f>
        <v/>
      </c>
      <c r="F420" s="58">
        <f>IF(_xlfn.XLOOKUP(A420,Korrelation!$B$4:$B$882,Korrelation!$A$4:$A$882,0,0)="-",0,_xlfn.XLOOKUP(A420,Korrelation!$B$4:$B$882,Korrelation!$A$4:$A$882,0,0))</f>
        <v>0</v>
      </c>
      <c r="G420" s="62" t="str" cm="1">
        <f t="array" aca="1" ref="G420" ca="1">IF(F420=0,"",HYPERLINK("#"&amp;RIGHT(CELL("adresse",OFFSET(DMAV_Modell!$A$6,F420-1,0)),LEN(CELL("adresse",OFFSET(DMAV_Modell!$A$6,F420-1,0)))-SEARCH("]",CELL("adresse",OFFSET(DMAV_Modell!$A$6,F420-1,0)))),"Modell"))</f>
        <v/>
      </c>
      <c r="I420" s="58" t="s">
        <v>40</v>
      </c>
      <c r="J420" s="58" t="s">
        <v>644</v>
      </c>
      <c r="K420" s="58" t="s">
        <v>19</v>
      </c>
      <c r="L420" s="59" t="s">
        <v>29</v>
      </c>
      <c r="M420" s="64" t="s">
        <v>29</v>
      </c>
      <c r="N420" s="59" t="s">
        <v>29</v>
      </c>
      <c r="O420" s="59" t="s">
        <v>645</v>
      </c>
      <c r="Q420" s="58" t="s">
        <v>799</v>
      </c>
      <c r="R420" s="58" t="s">
        <v>1371</v>
      </c>
      <c r="S420" s="58" t="s">
        <v>1372</v>
      </c>
      <c r="T420" s="59" t="s">
        <v>29</v>
      </c>
      <c r="U420" s="65" t="s">
        <v>29</v>
      </c>
      <c r="V420" s="59" t="s">
        <v>29</v>
      </c>
      <c r="W420" s="59" t="s">
        <v>1373</v>
      </c>
    </row>
    <row r="421" spans="1:23" ht="25.5" x14ac:dyDescent="0.25">
      <c r="A421" s="58">
        <v>416</v>
      </c>
      <c r="B421" s="58" t="s">
        <v>41</v>
      </c>
      <c r="C421" s="57" t="s">
        <v>29</v>
      </c>
      <c r="D421" s="57" t="s">
        <v>29</v>
      </c>
      <c r="E421" s="62" t="str" cm="1">
        <f t="array" aca="1" ref="E421" ca="1">IF(D421="","",HYPERLINK("#"&amp;RIGHT(CELL("dateiname"),LEN(CELL("dateiname"))-FIND("]",CELL("dateiname")))&amp;"!"&amp;CELL("adresse",OFFSET($B$6,D421-1,0)),"Definition"))</f>
        <v/>
      </c>
      <c r="F421" s="58">
        <f>IF(_xlfn.XLOOKUP(A421,Korrelation!$B$4:$B$882,Korrelation!$A$4:$A$882,0,0)="-",0,_xlfn.XLOOKUP(A421,Korrelation!$B$4:$B$882,Korrelation!$A$4:$A$882,0,0))</f>
        <v>0</v>
      </c>
      <c r="G421" s="62" t="str" cm="1">
        <f t="array" aca="1" ref="G421" ca="1">IF(F421=0,"",HYPERLINK("#"&amp;RIGHT(CELL("adresse",OFFSET(DMAV_Modell!$A$6,F421-1,0)),LEN(CELL("adresse",OFFSET(DMAV_Modell!$A$6,F421-1,0)))-SEARCH("]",CELL("adresse",OFFSET(DMAV_Modell!$A$6,F421-1,0)))),"Modell"))</f>
        <v/>
      </c>
      <c r="I421" s="58" t="s">
        <v>40</v>
      </c>
      <c r="J421" s="58" t="s">
        <v>644</v>
      </c>
      <c r="K421" s="58" t="s">
        <v>20</v>
      </c>
      <c r="L421" s="59" t="s">
        <v>29</v>
      </c>
      <c r="M421" s="64" t="s">
        <v>29</v>
      </c>
      <c r="N421" s="59" t="s">
        <v>29</v>
      </c>
      <c r="O421" s="59" t="s">
        <v>646</v>
      </c>
      <c r="Q421" s="58" t="s">
        <v>799</v>
      </c>
      <c r="R421" s="58" t="s">
        <v>1371</v>
      </c>
      <c r="S421" s="58" t="s">
        <v>1374</v>
      </c>
      <c r="T421" s="59" t="s">
        <v>29</v>
      </c>
      <c r="U421" s="65" t="s">
        <v>29</v>
      </c>
      <c r="V421" s="59" t="s">
        <v>29</v>
      </c>
      <c r="W421" s="59" t="s">
        <v>1375</v>
      </c>
    </row>
    <row r="422" spans="1:23" ht="25.5" x14ac:dyDescent="0.25">
      <c r="A422" s="58">
        <v>417</v>
      </c>
      <c r="B422" s="58" t="s">
        <v>41</v>
      </c>
      <c r="C422" s="57" t="s">
        <v>29</v>
      </c>
      <c r="D422" s="57" t="s">
        <v>29</v>
      </c>
      <c r="E422" s="62" t="str" cm="1">
        <f t="array" aca="1" ref="E422" ca="1">IF(D422="","",HYPERLINK("#"&amp;RIGHT(CELL("dateiname"),LEN(CELL("dateiname"))-FIND("]",CELL("dateiname")))&amp;"!"&amp;CELL("adresse",OFFSET($B$6,D422-1,0)),"Definition"))</f>
        <v/>
      </c>
      <c r="F422" s="58">
        <f>IF(_xlfn.XLOOKUP(A422,Korrelation!$B$4:$B$882,Korrelation!$A$4:$A$882,0,0)="-",0,_xlfn.XLOOKUP(A422,Korrelation!$B$4:$B$882,Korrelation!$A$4:$A$882,0,0))</f>
        <v>0</v>
      </c>
      <c r="G422" s="62" t="str" cm="1">
        <f t="array" aca="1" ref="G422" ca="1">IF(F422=0,"",HYPERLINK("#"&amp;RIGHT(CELL("adresse",OFFSET(DMAV_Modell!$A$6,F422-1,0)),LEN(CELL("adresse",OFFSET(DMAV_Modell!$A$6,F422-1,0)))-SEARCH("]",CELL("adresse",OFFSET(DMAV_Modell!$A$6,F422-1,0)))),"Modell"))</f>
        <v/>
      </c>
      <c r="I422" s="58" t="s">
        <v>40</v>
      </c>
      <c r="J422" s="58" t="s">
        <v>647</v>
      </c>
      <c r="K422" s="58" t="s">
        <v>648</v>
      </c>
      <c r="L422" s="59" t="s">
        <v>29</v>
      </c>
      <c r="M422" s="64" t="s">
        <v>29</v>
      </c>
      <c r="N422" s="59" t="s">
        <v>29</v>
      </c>
      <c r="O422" s="59" t="s">
        <v>649</v>
      </c>
      <c r="Q422" s="58" t="s">
        <v>799</v>
      </c>
      <c r="R422" s="58" t="s">
        <v>1376</v>
      </c>
      <c r="S422" s="58" t="s">
        <v>1377</v>
      </c>
      <c r="T422" s="59" t="s">
        <v>29</v>
      </c>
      <c r="U422" s="65" t="s">
        <v>29</v>
      </c>
      <c r="V422" s="59" t="s">
        <v>29</v>
      </c>
      <c r="W422" s="59" t="s">
        <v>1378</v>
      </c>
    </row>
    <row r="423" spans="1:23" ht="38.25" x14ac:dyDescent="0.25">
      <c r="A423" s="58">
        <v>418</v>
      </c>
      <c r="B423" s="58" t="s">
        <v>41</v>
      </c>
      <c r="C423" s="57" t="s">
        <v>29</v>
      </c>
      <c r="D423" s="57" t="s">
        <v>29</v>
      </c>
      <c r="E423" s="62" t="str" cm="1">
        <f t="array" aca="1" ref="E423" ca="1">IF(D423="","",HYPERLINK("#"&amp;RIGHT(CELL("dateiname"),LEN(CELL("dateiname"))-FIND("]",CELL("dateiname")))&amp;"!"&amp;CELL("adresse",OFFSET($B$6,D423-1,0)),"Definition"))</f>
        <v/>
      </c>
      <c r="F423" s="58">
        <f>IF(_xlfn.XLOOKUP(A423,Korrelation!$B$4:$B$882,Korrelation!$A$4:$A$882,0,0)="-",0,_xlfn.XLOOKUP(A423,Korrelation!$B$4:$B$882,Korrelation!$A$4:$A$882,0,0))</f>
        <v>0</v>
      </c>
      <c r="G423" s="62" t="str" cm="1">
        <f t="array" aca="1" ref="G423" ca="1">IF(F423=0,"",HYPERLINK("#"&amp;RIGHT(CELL("adresse",OFFSET(DMAV_Modell!$A$6,F423-1,0)),LEN(CELL("adresse",OFFSET(DMAV_Modell!$A$6,F423-1,0)))-SEARCH("]",CELL("adresse",OFFSET(DMAV_Modell!$A$6,F423-1,0)))),"Modell"))</f>
        <v/>
      </c>
      <c r="I423" s="58" t="s">
        <v>40</v>
      </c>
      <c r="J423" s="58" t="s">
        <v>647</v>
      </c>
      <c r="K423" s="58" t="s">
        <v>650</v>
      </c>
      <c r="L423" s="59" t="s">
        <v>29</v>
      </c>
      <c r="M423" s="64" t="s">
        <v>29</v>
      </c>
      <c r="N423" s="59" t="s">
        <v>29</v>
      </c>
      <c r="O423" s="59" t="s">
        <v>651</v>
      </c>
      <c r="Q423" s="58" t="s">
        <v>799</v>
      </c>
      <c r="R423" s="58" t="s">
        <v>1376</v>
      </c>
      <c r="S423" s="58" t="s">
        <v>1379</v>
      </c>
      <c r="T423" s="59" t="s">
        <v>29</v>
      </c>
      <c r="U423" s="65" t="s">
        <v>29</v>
      </c>
      <c r="V423" s="59" t="s">
        <v>29</v>
      </c>
      <c r="W423" s="59" t="s">
        <v>1380</v>
      </c>
    </row>
    <row r="424" spans="1:23" ht="25.5" x14ac:dyDescent="0.25">
      <c r="A424" s="58">
        <v>419</v>
      </c>
      <c r="B424" s="58" t="s">
        <v>41</v>
      </c>
      <c r="C424" s="57" t="s">
        <v>29</v>
      </c>
      <c r="D424" s="57" t="s">
        <v>29</v>
      </c>
      <c r="E424" s="62" t="str" cm="1">
        <f t="array" aca="1" ref="E424" ca="1">IF(D424="","",HYPERLINK("#"&amp;RIGHT(CELL("dateiname"),LEN(CELL("dateiname"))-FIND("]",CELL("dateiname")))&amp;"!"&amp;CELL("adresse",OFFSET($B$6,D424-1,0)),"Definition"))</f>
        <v/>
      </c>
      <c r="F424" s="58">
        <f>IF(_xlfn.XLOOKUP(A424,Korrelation!$B$4:$B$882,Korrelation!$A$4:$A$882,0,0)="-",0,_xlfn.XLOOKUP(A424,Korrelation!$B$4:$B$882,Korrelation!$A$4:$A$882,0,0))</f>
        <v>0</v>
      </c>
      <c r="G424" s="62" t="str" cm="1">
        <f t="array" aca="1" ref="G424" ca="1">IF(F424=0,"",HYPERLINK("#"&amp;RIGHT(CELL("adresse",OFFSET(DMAV_Modell!$A$6,F424-1,0)),LEN(CELL("adresse",OFFSET(DMAV_Modell!$A$6,F424-1,0)))-SEARCH("]",CELL("adresse",OFFSET(DMAV_Modell!$A$6,F424-1,0)))),"Modell"))</f>
        <v/>
      </c>
      <c r="I424" s="58" t="s">
        <v>40</v>
      </c>
      <c r="J424" s="58" t="s">
        <v>647</v>
      </c>
      <c r="K424" s="58" t="s">
        <v>652</v>
      </c>
      <c r="L424" s="59" t="s">
        <v>29</v>
      </c>
      <c r="M424" s="64" t="s">
        <v>29</v>
      </c>
      <c r="N424" s="59" t="s">
        <v>29</v>
      </c>
      <c r="O424" s="59" t="s">
        <v>653</v>
      </c>
      <c r="Q424" s="58" t="s">
        <v>799</v>
      </c>
      <c r="R424" s="58" t="s">
        <v>1376</v>
      </c>
      <c r="S424" s="58" t="s">
        <v>1381</v>
      </c>
      <c r="T424" s="59" t="s">
        <v>29</v>
      </c>
      <c r="U424" s="65" t="s">
        <v>29</v>
      </c>
      <c r="V424" s="59" t="s">
        <v>29</v>
      </c>
      <c r="W424" s="59" t="s">
        <v>1382</v>
      </c>
    </row>
    <row r="425" spans="1:23" ht="63.75" x14ac:dyDescent="0.25">
      <c r="A425" s="58">
        <v>420</v>
      </c>
      <c r="B425" s="58" t="s">
        <v>41</v>
      </c>
      <c r="C425" s="57" t="s">
        <v>29</v>
      </c>
      <c r="D425" s="57" t="s">
        <v>29</v>
      </c>
      <c r="E425" s="62" t="str" cm="1">
        <f t="array" aca="1" ref="E425" ca="1">IF(D425="","",HYPERLINK("#"&amp;RIGHT(CELL("dateiname"),LEN(CELL("dateiname"))-FIND("]",CELL("dateiname")))&amp;"!"&amp;CELL("adresse",OFFSET($B$6,D425-1,0)),"Definition"))</f>
        <v/>
      </c>
      <c r="F425" s="58">
        <f>IF(_xlfn.XLOOKUP(A425,Korrelation!$B$4:$B$882,Korrelation!$A$4:$A$882,0,0)="-",0,_xlfn.XLOOKUP(A425,Korrelation!$B$4:$B$882,Korrelation!$A$4:$A$882,0,0))</f>
        <v>0</v>
      </c>
      <c r="G425" s="62" t="str" cm="1">
        <f t="array" aca="1" ref="G425" ca="1">IF(F425=0,"",HYPERLINK("#"&amp;RIGHT(CELL("adresse",OFFSET(DMAV_Modell!$A$6,F425-1,0)),LEN(CELL("adresse",OFFSET(DMAV_Modell!$A$6,F425-1,0)))-SEARCH("]",CELL("adresse",OFFSET(DMAV_Modell!$A$6,F425-1,0)))),"Modell"))</f>
        <v/>
      </c>
      <c r="I425" s="58" t="s">
        <v>40</v>
      </c>
      <c r="J425" s="58" t="s">
        <v>654</v>
      </c>
      <c r="K425" s="58" t="s">
        <v>655</v>
      </c>
      <c r="L425" s="59" t="s">
        <v>29</v>
      </c>
      <c r="M425" s="64" t="s">
        <v>29</v>
      </c>
      <c r="N425" s="59" t="s">
        <v>29</v>
      </c>
      <c r="O425" s="59" t="s">
        <v>656</v>
      </c>
      <c r="Q425" s="58" t="s">
        <v>799</v>
      </c>
      <c r="R425" s="58" t="s">
        <v>1383</v>
      </c>
      <c r="S425" s="58" t="s">
        <v>1384</v>
      </c>
      <c r="T425" s="59" t="s">
        <v>29</v>
      </c>
      <c r="U425" s="65" t="s">
        <v>29</v>
      </c>
      <c r="V425" s="59" t="s">
        <v>29</v>
      </c>
      <c r="W425" s="59" t="s">
        <v>1385</v>
      </c>
    </row>
    <row r="426" spans="1:23" ht="25.5" x14ac:dyDescent="0.25">
      <c r="A426" s="58">
        <v>421</v>
      </c>
      <c r="B426" s="58" t="s">
        <v>41</v>
      </c>
      <c r="C426" s="57" t="s">
        <v>29</v>
      </c>
      <c r="D426" s="57" t="s">
        <v>29</v>
      </c>
      <c r="E426" s="62" t="str" cm="1">
        <f t="array" aca="1" ref="E426" ca="1">IF(D426="","",HYPERLINK("#"&amp;RIGHT(CELL("dateiname"),LEN(CELL("dateiname"))-FIND("]",CELL("dateiname")))&amp;"!"&amp;CELL("adresse",OFFSET($B$6,D426-1,0)),"Definition"))</f>
        <v/>
      </c>
      <c r="F426" s="58">
        <f>IF(_xlfn.XLOOKUP(A426,Korrelation!$B$4:$B$882,Korrelation!$A$4:$A$882,0,0)="-",0,_xlfn.XLOOKUP(A426,Korrelation!$B$4:$B$882,Korrelation!$A$4:$A$882,0,0))</f>
        <v>0</v>
      </c>
      <c r="G426" s="62" t="str" cm="1">
        <f t="array" aca="1" ref="G426" ca="1">IF(F426=0,"",HYPERLINK("#"&amp;RIGHT(CELL("adresse",OFFSET(DMAV_Modell!$A$6,F426-1,0)),LEN(CELL("adresse",OFFSET(DMAV_Modell!$A$6,F426-1,0)))-SEARCH("]",CELL("adresse",OFFSET(DMAV_Modell!$A$6,F426-1,0)))),"Modell"))</f>
        <v/>
      </c>
      <c r="I426" s="58" t="s">
        <v>40</v>
      </c>
      <c r="J426" s="58" t="s">
        <v>654</v>
      </c>
      <c r="K426" s="58" t="s">
        <v>657</v>
      </c>
      <c r="L426" s="59" t="s">
        <v>29</v>
      </c>
      <c r="M426" s="64" t="s">
        <v>29</v>
      </c>
      <c r="N426" s="59" t="s">
        <v>29</v>
      </c>
      <c r="O426" s="59" t="s">
        <v>658</v>
      </c>
      <c r="Q426" s="58" t="s">
        <v>799</v>
      </c>
      <c r="R426" s="58" t="s">
        <v>1383</v>
      </c>
      <c r="S426" s="58" t="s">
        <v>1386</v>
      </c>
      <c r="T426" s="59" t="s">
        <v>29</v>
      </c>
      <c r="U426" s="65" t="s">
        <v>29</v>
      </c>
      <c r="V426" s="59" t="s">
        <v>29</v>
      </c>
      <c r="W426" s="59" t="s">
        <v>1387</v>
      </c>
    </row>
    <row r="427" spans="1:23" ht="63.75" x14ac:dyDescent="0.25">
      <c r="A427" s="58">
        <v>422</v>
      </c>
      <c r="B427" s="58" t="s">
        <v>41</v>
      </c>
      <c r="C427" s="57" t="s">
        <v>29</v>
      </c>
      <c r="D427" s="57" t="s">
        <v>29</v>
      </c>
      <c r="E427" s="62" t="str" cm="1">
        <f t="array" aca="1" ref="E427" ca="1">IF(D427="","",HYPERLINK("#"&amp;RIGHT(CELL("dateiname"),LEN(CELL("dateiname"))-FIND("]",CELL("dateiname")))&amp;"!"&amp;CELL("adresse",OFFSET($B$6,D427-1,0)),"Definition"))</f>
        <v/>
      </c>
      <c r="F427" s="58">
        <f>IF(_xlfn.XLOOKUP(A427,Korrelation!$B$4:$B$882,Korrelation!$A$4:$A$882,0,0)="-",0,_xlfn.XLOOKUP(A427,Korrelation!$B$4:$B$882,Korrelation!$A$4:$A$882,0,0))</f>
        <v>0</v>
      </c>
      <c r="G427" s="62" t="str" cm="1">
        <f t="array" aca="1" ref="G427" ca="1">IF(F427=0,"",HYPERLINK("#"&amp;RIGHT(CELL("adresse",OFFSET(DMAV_Modell!$A$6,F427-1,0)),LEN(CELL("adresse",OFFSET(DMAV_Modell!$A$6,F427-1,0)))-SEARCH("]",CELL("adresse",OFFSET(DMAV_Modell!$A$6,F427-1,0)))),"Modell"))</f>
        <v/>
      </c>
      <c r="I427" s="58" t="s">
        <v>40</v>
      </c>
      <c r="J427" s="58" t="s">
        <v>654</v>
      </c>
      <c r="K427" s="58" t="s">
        <v>659</v>
      </c>
      <c r="L427" s="59" t="s">
        <v>29</v>
      </c>
      <c r="M427" s="64" t="s">
        <v>29</v>
      </c>
      <c r="N427" s="59" t="s">
        <v>29</v>
      </c>
      <c r="O427" s="59" t="s">
        <v>660</v>
      </c>
      <c r="Q427" s="58" t="s">
        <v>799</v>
      </c>
      <c r="R427" s="58" t="s">
        <v>1383</v>
      </c>
      <c r="S427" s="58" t="s">
        <v>1388</v>
      </c>
      <c r="T427" s="59" t="s">
        <v>29</v>
      </c>
      <c r="U427" s="65" t="s">
        <v>29</v>
      </c>
      <c r="V427" s="59" t="s">
        <v>29</v>
      </c>
      <c r="W427" s="59" t="s">
        <v>1389</v>
      </c>
    </row>
    <row r="428" spans="1:23" ht="76.5" x14ac:dyDescent="0.25">
      <c r="A428" s="58">
        <v>423</v>
      </c>
      <c r="B428" s="58" t="s">
        <v>41</v>
      </c>
      <c r="C428" s="57" t="s">
        <v>29</v>
      </c>
      <c r="D428" s="57" t="s">
        <v>29</v>
      </c>
      <c r="E428" s="62" t="str" cm="1">
        <f t="array" aca="1" ref="E428" ca="1">IF(D428="","",HYPERLINK("#"&amp;RIGHT(CELL("dateiname"),LEN(CELL("dateiname"))-FIND("]",CELL("dateiname")))&amp;"!"&amp;CELL("adresse",OFFSET($B$6,D428-1,0)),"Definition"))</f>
        <v/>
      </c>
      <c r="F428" s="58">
        <f>IF(_xlfn.XLOOKUP(A428,Korrelation!$B$4:$B$882,Korrelation!$A$4:$A$882,0,0)="-",0,_xlfn.XLOOKUP(A428,Korrelation!$B$4:$B$882,Korrelation!$A$4:$A$882,0,0))</f>
        <v>0</v>
      </c>
      <c r="G428" s="62" t="str" cm="1">
        <f t="array" aca="1" ref="G428" ca="1">IF(F428=0,"",HYPERLINK("#"&amp;RIGHT(CELL("adresse",OFFSET(DMAV_Modell!$A$6,F428-1,0)),LEN(CELL("adresse",OFFSET(DMAV_Modell!$A$6,F428-1,0)))-SEARCH("]",CELL("adresse",OFFSET(DMAV_Modell!$A$6,F428-1,0)))),"Modell"))</f>
        <v/>
      </c>
      <c r="I428" s="58" t="s">
        <v>40</v>
      </c>
      <c r="J428" s="58" t="s">
        <v>654</v>
      </c>
      <c r="K428" s="58" t="s">
        <v>661</v>
      </c>
      <c r="L428" s="59" t="s">
        <v>29</v>
      </c>
      <c r="M428" s="64" t="s">
        <v>29</v>
      </c>
      <c r="N428" s="59" t="s">
        <v>29</v>
      </c>
      <c r="O428" s="59" t="s">
        <v>662</v>
      </c>
      <c r="Q428" s="58" t="s">
        <v>799</v>
      </c>
      <c r="R428" s="58" t="s">
        <v>1383</v>
      </c>
      <c r="S428" s="58" t="s">
        <v>1390</v>
      </c>
      <c r="T428" s="59" t="s">
        <v>29</v>
      </c>
      <c r="U428" s="65" t="s">
        <v>29</v>
      </c>
      <c r="V428" s="59" t="s">
        <v>29</v>
      </c>
      <c r="W428" s="59" t="s">
        <v>1391</v>
      </c>
    </row>
    <row r="429" spans="1:23" ht="76.5" x14ac:dyDescent="0.25">
      <c r="A429" s="58">
        <v>424</v>
      </c>
      <c r="B429" s="58" t="s">
        <v>41</v>
      </c>
      <c r="C429" s="57" t="s">
        <v>29</v>
      </c>
      <c r="D429" s="57" t="s">
        <v>29</v>
      </c>
      <c r="E429" s="62" t="str" cm="1">
        <f t="array" aca="1" ref="E429" ca="1">IF(D429="","",HYPERLINK("#"&amp;RIGHT(CELL("dateiname"),LEN(CELL("dateiname"))-FIND("]",CELL("dateiname")))&amp;"!"&amp;CELL("adresse",OFFSET($B$6,D429-1,0)),"Definition"))</f>
        <v/>
      </c>
      <c r="F429" s="58">
        <f>IF(_xlfn.XLOOKUP(A429,Korrelation!$B$4:$B$882,Korrelation!$A$4:$A$882,0,0)="-",0,_xlfn.XLOOKUP(A429,Korrelation!$B$4:$B$882,Korrelation!$A$4:$A$882,0,0))</f>
        <v>0</v>
      </c>
      <c r="G429" s="62" t="str" cm="1">
        <f t="array" aca="1" ref="G429" ca="1">IF(F429=0,"",HYPERLINK("#"&amp;RIGHT(CELL("adresse",OFFSET(DMAV_Modell!$A$6,F429-1,0)),LEN(CELL("adresse",OFFSET(DMAV_Modell!$A$6,F429-1,0)))-SEARCH("]",CELL("adresse",OFFSET(DMAV_Modell!$A$6,F429-1,0)))),"Modell"))</f>
        <v/>
      </c>
      <c r="I429" s="58" t="s">
        <v>40</v>
      </c>
      <c r="J429" s="58" t="s">
        <v>654</v>
      </c>
      <c r="K429" s="58" t="s">
        <v>663</v>
      </c>
      <c r="L429" s="59" t="s">
        <v>29</v>
      </c>
      <c r="M429" s="64" t="s">
        <v>29</v>
      </c>
      <c r="N429" s="59" t="s">
        <v>29</v>
      </c>
      <c r="O429" s="59" t="s">
        <v>664</v>
      </c>
      <c r="Q429" s="58" t="s">
        <v>799</v>
      </c>
      <c r="R429" s="58" t="s">
        <v>1383</v>
      </c>
      <c r="S429" s="58" t="s">
        <v>1392</v>
      </c>
      <c r="T429" s="59" t="s">
        <v>29</v>
      </c>
      <c r="U429" s="65" t="s">
        <v>29</v>
      </c>
      <c r="V429" s="59" t="s">
        <v>29</v>
      </c>
      <c r="W429" s="59" t="s">
        <v>1393</v>
      </c>
    </row>
    <row r="430" spans="1:23" x14ac:dyDescent="0.25">
      <c r="A430" s="58">
        <v>425</v>
      </c>
      <c r="B430" s="58" t="s">
        <v>41</v>
      </c>
      <c r="C430" s="57" t="s">
        <v>29</v>
      </c>
      <c r="D430" s="57" t="s">
        <v>29</v>
      </c>
      <c r="E430" s="62" t="str" cm="1">
        <f t="array" aca="1" ref="E430" ca="1">IF(D430="","",HYPERLINK("#"&amp;RIGHT(CELL("dateiname"),LEN(CELL("dateiname"))-FIND("]",CELL("dateiname")))&amp;"!"&amp;CELL("adresse",OFFSET($B$6,D430-1,0)),"Definition"))</f>
        <v/>
      </c>
      <c r="F430" s="58">
        <f>IF(_xlfn.XLOOKUP(A430,Korrelation!$B$4:$B$882,Korrelation!$A$4:$A$882,0,0)="-",0,_xlfn.XLOOKUP(A430,Korrelation!$B$4:$B$882,Korrelation!$A$4:$A$882,0,0))</f>
        <v>689</v>
      </c>
      <c r="G430" s="62" t="str" cm="1">
        <f t="array" aca="1" ref="G430" ca="1">IF(F430=0,"",HYPERLINK("#"&amp;RIGHT(CELL("adresse",OFFSET(DMAV_Modell!$A$6,F430-1,0)),LEN(CELL("adresse",OFFSET(DMAV_Modell!$A$6,F430-1,0)))-SEARCH("]",CELL("adresse",OFFSET(DMAV_Modell!$A$6,F430-1,0)))),"Modell"))</f>
        <v>Modell</v>
      </c>
      <c r="I430" s="58" t="s">
        <v>40</v>
      </c>
      <c r="J430" s="58" t="s">
        <v>665</v>
      </c>
      <c r="K430" s="58" t="s">
        <v>666</v>
      </c>
      <c r="L430" s="59" t="s">
        <v>29</v>
      </c>
      <c r="M430" s="64" t="s">
        <v>29</v>
      </c>
      <c r="N430" s="59" t="s">
        <v>29</v>
      </c>
      <c r="O430" s="59" t="s">
        <v>667</v>
      </c>
      <c r="Q430" s="58" t="s">
        <v>799</v>
      </c>
      <c r="R430" s="58" t="s">
        <v>1394</v>
      </c>
      <c r="S430" s="58" t="s">
        <v>666</v>
      </c>
      <c r="T430" s="59" t="s">
        <v>29</v>
      </c>
      <c r="U430" s="65" t="s">
        <v>29</v>
      </c>
      <c r="V430" s="59" t="s">
        <v>29</v>
      </c>
      <c r="W430" s="59" t="s">
        <v>1395</v>
      </c>
    </row>
    <row r="431" spans="1:23" x14ac:dyDescent="0.25">
      <c r="A431" s="58">
        <v>426</v>
      </c>
      <c r="B431" s="58" t="s">
        <v>41</v>
      </c>
      <c r="C431" s="57" t="s">
        <v>29</v>
      </c>
      <c r="D431" s="57" t="s">
        <v>29</v>
      </c>
      <c r="E431" s="62" t="str" cm="1">
        <f t="array" aca="1" ref="E431" ca="1">IF(D431="","",HYPERLINK("#"&amp;RIGHT(CELL("dateiname"),LEN(CELL("dateiname"))-FIND("]",CELL("dateiname")))&amp;"!"&amp;CELL("adresse",OFFSET($B$6,D431-1,0)),"Definition"))</f>
        <v/>
      </c>
      <c r="F431" s="58">
        <f>IF(_xlfn.XLOOKUP(A431,Korrelation!$B$4:$B$882,Korrelation!$A$4:$A$882,0,0)="-",0,_xlfn.XLOOKUP(A431,Korrelation!$B$4:$B$882,Korrelation!$A$4:$A$882,0,0))</f>
        <v>690</v>
      </c>
      <c r="G431" s="62" t="str" cm="1">
        <f t="array" aca="1" ref="G431" ca="1">IF(F431=0,"",HYPERLINK("#"&amp;RIGHT(CELL("adresse",OFFSET(DMAV_Modell!$A$6,F431-1,0)),LEN(CELL("adresse",OFFSET(DMAV_Modell!$A$6,F431-1,0)))-SEARCH("]",CELL("adresse",OFFSET(DMAV_Modell!$A$6,F431-1,0)))),"Modell"))</f>
        <v>Modell</v>
      </c>
      <c r="I431" s="58" t="s">
        <v>40</v>
      </c>
      <c r="J431" s="58" t="s">
        <v>665</v>
      </c>
      <c r="K431" s="58" t="s">
        <v>668</v>
      </c>
      <c r="L431" s="59" t="s">
        <v>29</v>
      </c>
      <c r="M431" s="64" t="s">
        <v>29</v>
      </c>
      <c r="N431" s="59" t="s">
        <v>29</v>
      </c>
      <c r="O431" s="59" t="s">
        <v>669</v>
      </c>
      <c r="Q431" s="58" t="s">
        <v>799</v>
      </c>
      <c r="R431" s="58" t="s">
        <v>1394</v>
      </c>
      <c r="S431" s="58" t="s">
        <v>668</v>
      </c>
      <c r="T431" s="59" t="s">
        <v>29</v>
      </c>
      <c r="U431" s="65" t="s">
        <v>29</v>
      </c>
      <c r="V431" s="59" t="s">
        <v>29</v>
      </c>
      <c r="W431" s="59" t="s">
        <v>1396</v>
      </c>
    </row>
    <row r="432" spans="1:23" x14ac:dyDescent="0.25">
      <c r="A432" s="58">
        <v>427</v>
      </c>
      <c r="B432" s="58" t="s">
        <v>41</v>
      </c>
      <c r="C432" s="57" t="s">
        <v>29</v>
      </c>
      <c r="D432" s="57" t="s">
        <v>29</v>
      </c>
      <c r="E432" s="62" t="str" cm="1">
        <f t="array" aca="1" ref="E432" ca="1">IF(D432="","",HYPERLINK("#"&amp;RIGHT(CELL("dateiname"),LEN(CELL("dateiname"))-FIND("]",CELL("dateiname")))&amp;"!"&amp;CELL("adresse",OFFSET($B$6,D432-1,0)),"Definition"))</f>
        <v/>
      </c>
      <c r="F432" s="58">
        <f>IF(_xlfn.XLOOKUP(A432,Korrelation!$B$4:$B$882,Korrelation!$A$4:$A$882,0,0)="-",0,_xlfn.XLOOKUP(A432,Korrelation!$B$4:$B$882,Korrelation!$A$4:$A$882,0,0))</f>
        <v>691</v>
      </c>
      <c r="G432" s="62" t="str" cm="1">
        <f t="array" aca="1" ref="G432" ca="1">IF(F432=0,"",HYPERLINK("#"&amp;RIGHT(CELL("adresse",OFFSET(DMAV_Modell!$A$6,F432-1,0)),LEN(CELL("adresse",OFFSET(DMAV_Modell!$A$6,F432-1,0)))-SEARCH("]",CELL("adresse",OFFSET(DMAV_Modell!$A$6,F432-1,0)))),"Modell"))</f>
        <v>Modell</v>
      </c>
      <c r="I432" s="58" t="s">
        <v>40</v>
      </c>
      <c r="J432" s="58" t="s">
        <v>665</v>
      </c>
      <c r="K432" s="58" t="s">
        <v>670</v>
      </c>
      <c r="L432" s="59" t="s">
        <v>29</v>
      </c>
      <c r="M432" s="64" t="s">
        <v>29</v>
      </c>
      <c r="N432" s="59" t="s">
        <v>29</v>
      </c>
      <c r="O432" s="59" t="s">
        <v>671</v>
      </c>
      <c r="Q432" s="58" t="s">
        <v>799</v>
      </c>
      <c r="R432" s="58" t="s">
        <v>1394</v>
      </c>
      <c r="S432" s="58" t="s">
        <v>670</v>
      </c>
      <c r="T432" s="59" t="s">
        <v>29</v>
      </c>
      <c r="U432" s="65" t="s">
        <v>29</v>
      </c>
      <c r="V432" s="59" t="s">
        <v>29</v>
      </c>
      <c r="W432" s="59" t="s">
        <v>1397</v>
      </c>
    </row>
    <row r="433" spans="1:23" x14ac:dyDescent="0.25">
      <c r="A433" s="58">
        <v>428</v>
      </c>
      <c r="B433" s="58" t="s">
        <v>41</v>
      </c>
      <c r="C433" s="57" t="s">
        <v>29</v>
      </c>
      <c r="D433" s="57" t="s">
        <v>29</v>
      </c>
      <c r="E433" s="62" t="str" cm="1">
        <f t="array" aca="1" ref="E433" ca="1">IF(D433="","",HYPERLINK("#"&amp;RIGHT(CELL("dateiname"),LEN(CELL("dateiname"))-FIND("]",CELL("dateiname")))&amp;"!"&amp;CELL("adresse",OFFSET($B$6,D433-1,0)),"Definition"))</f>
        <v/>
      </c>
      <c r="F433" s="58">
        <f>IF(_xlfn.XLOOKUP(A433,Korrelation!$B$4:$B$882,Korrelation!$A$4:$A$882,0,0)="-",0,_xlfn.XLOOKUP(A433,Korrelation!$B$4:$B$882,Korrelation!$A$4:$A$882,0,0))</f>
        <v>692</v>
      </c>
      <c r="G433" s="62" t="str" cm="1">
        <f t="array" aca="1" ref="G433" ca="1">IF(F433=0,"",HYPERLINK("#"&amp;RIGHT(CELL("adresse",OFFSET(DMAV_Modell!$A$6,F433-1,0)),LEN(CELL("adresse",OFFSET(DMAV_Modell!$A$6,F433-1,0)))-SEARCH("]",CELL("adresse",OFFSET(DMAV_Modell!$A$6,F433-1,0)))),"Modell"))</f>
        <v>Modell</v>
      </c>
      <c r="I433" s="58" t="s">
        <v>40</v>
      </c>
      <c r="J433" s="58" t="s">
        <v>665</v>
      </c>
      <c r="K433" s="58" t="s">
        <v>672</v>
      </c>
      <c r="L433" s="59" t="s">
        <v>29</v>
      </c>
      <c r="M433" s="64" t="s">
        <v>29</v>
      </c>
      <c r="N433" s="59" t="s">
        <v>29</v>
      </c>
      <c r="O433" s="59" t="s">
        <v>673</v>
      </c>
      <c r="Q433" s="58" t="s">
        <v>799</v>
      </c>
      <c r="R433" s="58" t="s">
        <v>1394</v>
      </c>
      <c r="S433" s="58" t="s">
        <v>672</v>
      </c>
      <c r="T433" s="59" t="s">
        <v>29</v>
      </c>
      <c r="U433" s="65" t="s">
        <v>29</v>
      </c>
      <c r="V433" s="59" t="s">
        <v>29</v>
      </c>
      <c r="W433" s="59" t="s">
        <v>1398</v>
      </c>
    </row>
    <row r="434" spans="1:23" x14ac:dyDescent="0.25">
      <c r="A434" s="58">
        <v>429</v>
      </c>
      <c r="B434" s="58" t="s">
        <v>41</v>
      </c>
      <c r="C434" s="57" t="s">
        <v>29</v>
      </c>
      <c r="D434" s="57" t="s">
        <v>29</v>
      </c>
      <c r="E434" s="62" t="str" cm="1">
        <f t="array" aca="1" ref="E434" ca="1">IF(D434="","",HYPERLINK("#"&amp;RIGHT(CELL("dateiname"),LEN(CELL("dateiname"))-FIND("]",CELL("dateiname")))&amp;"!"&amp;CELL("adresse",OFFSET($B$6,D434-1,0)),"Definition"))</f>
        <v/>
      </c>
      <c r="F434" s="58">
        <f>IF(_xlfn.XLOOKUP(A434,Korrelation!$B$4:$B$882,Korrelation!$A$4:$A$882,0,0)="-",0,_xlfn.XLOOKUP(A434,Korrelation!$B$4:$B$882,Korrelation!$A$4:$A$882,0,0))</f>
        <v>0</v>
      </c>
      <c r="G434" s="62" t="str" cm="1">
        <f t="array" aca="1" ref="G434" ca="1">IF(F434=0,"",HYPERLINK("#"&amp;RIGHT(CELL("adresse",OFFSET(DMAV_Modell!$A$6,F434-1,0)),LEN(CELL("adresse",OFFSET(DMAV_Modell!$A$6,F434-1,0)))-SEARCH("]",CELL("adresse",OFFSET(DMAV_Modell!$A$6,F434-1,0)))),"Modell"))</f>
        <v/>
      </c>
      <c r="I434" s="58" t="s">
        <v>40</v>
      </c>
      <c r="J434" s="58" t="s">
        <v>422</v>
      </c>
      <c r="K434" s="58" t="s">
        <v>423</v>
      </c>
      <c r="L434" s="59" t="s">
        <v>29</v>
      </c>
      <c r="M434" s="64" t="s">
        <v>29</v>
      </c>
      <c r="N434" s="59" t="s">
        <v>29</v>
      </c>
      <c r="O434" s="59" t="s">
        <v>674</v>
      </c>
      <c r="Q434" s="58" t="s">
        <v>799</v>
      </c>
      <c r="R434" s="58" t="s">
        <v>1155</v>
      </c>
      <c r="S434" s="58" t="s">
        <v>1156</v>
      </c>
      <c r="W434" s="59" t="s">
        <v>1479</v>
      </c>
    </row>
    <row r="435" spans="1:23" ht="25.5" x14ac:dyDescent="0.25">
      <c r="A435" s="58">
        <v>430</v>
      </c>
      <c r="B435" s="58" t="s">
        <v>41</v>
      </c>
      <c r="C435" s="57" t="s">
        <v>29</v>
      </c>
      <c r="D435" s="57" t="s">
        <v>29</v>
      </c>
      <c r="E435" s="62" t="str" cm="1">
        <f t="array" aca="1" ref="E435" ca="1">IF(D435="","",HYPERLINK("#"&amp;RIGHT(CELL("dateiname"),LEN(CELL("dateiname"))-FIND("]",CELL("dateiname")))&amp;"!"&amp;CELL("adresse",OFFSET($B$6,D435-1,0)),"Definition"))</f>
        <v/>
      </c>
      <c r="F435" s="58">
        <f>IF(_xlfn.XLOOKUP(A435,Korrelation!$B$4:$B$882,Korrelation!$A$4:$A$882,0,0)="-",0,_xlfn.XLOOKUP(A435,Korrelation!$B$4:$B$882,Korrelation!$A$4:$A$882,0,0))</f>
        <v>0</v>
      </c>
      <c r="G435" s="62" t="str" cm="1">
        <f t="array" aca="1" ref="G435" ca="1">IF(F435=0,"",HYPERLINK("#"&amp;RIGHT(CELL("adresse",OFFSET(DMAV_Modell!$A$6,F435-1,0)),LEN(CELL("adresse",OFFSET(DMAV_Modell!$A$6,F435-1,0)))-SEARCH("]",CELL("adresse",OFFSET(DMAV_Modell!$A$6,F435-1,0)))),"Modell"))</f>
        <v/>
      </c>
      <c r="I435" s="58" t="s">
        <v>40</v>
      </c>
      <c r="J435" s="58" t="s">
        <v>422</v>
      </c>
      <c r="K435" s="58" t="s">
        <v>425</v>
      </c>
      <c r="L435" s="59" t="s">
        <v>29</v>
      </c>
      <c r="M435" s="64" t="s">
        <v>29</v>
      </c>
      <c r="N435" s="59" t="s">
        <v>29</v>
      </c>
      <c r="O435" s="59" t="s">
        <v>675</v>
      </c>
      <c r="Q435" s="58" t="s">
        <v>799</v>
      </c>
      <c r="R435" s="58" t="s">
        <v>1155</v>
      </c>
      <c r="S435" s="58" t="s">
        <v>1158</v>
      </c>
      <c r="W435" s="59" t="s">
        <v>1480</v>
      </c>
    </row>
    <row r="436" spans="1:23" ht="25.5" x14ac:dyDescent="0.25">
      <c r="A436" s="58">
        <v>431</v>
      </c>
      <c r="B436" s="58" t="s">
        <v>41</v>
      </c>
      <c r="C436" s="57" t="s">
        <v>29</v>
      </c>
      <c r="D436" s="57" t="s">
        <v>29</v>
      </c>
      <c r="E436" s="62" t="str" cm="1">
        <f t="array" aca="1" ref="E436" ca="1">IF(D436="","",HYPERLINK("#"&amp;RIGHT(CELL("dateiname"),LEN(CELL("dateiname"))-FIND("]",CELL("dateiname")))&amp;"!"&amp;CELL("adresse",OFFSET($B$6,D436-1,0)),"Definition"))</f>
        <v/>
      </c>
      <c r="F436" s="58">
        <f>IF(_xlfn.XLOOKUP(A436,Korrelation!$B$4:$B$882,Korrelation!$A$4:$A$882,0,0)="-",0,_xlfn.XLOOKUP(A436,Korrelation!$B$4:$B$882,Korrelation!$A$4:$A$882,0,0))</f>
        <v>0</v>
      </c>
      <c r="G436" s="62" t="str" cm="1">
        <f t="array" aca="1" ref="G436" ca="1">IF(F436=0,"",HYPERLINK("#"&amp;RIGHT(CELL("adresse",OFFSET(DMAV_Modell!$A$6,F436-1,0)),LEN(CELL("adresse",OFFSET(DMAV_Modell!$A$6,F436-1,0)))-SEARCH("]",CELL("adresse",OFFSET(DMAV_Modell!$A$6,F436-1,0)))),"Modell"))</f>
        <v/>
      </c>
      <c r="I436" s="58" t="s">
        <v>40</v>
      </c>
      <c r="J436" s="58" t="s">
        <v>422</v>
      </c>
      <c r="K436" s="58" t="s">
        <v>427</v>
      </c>
      <c r="L436" s="59" t="s">
        <v>29</v>
      </c>
      <c r="M436" s="64" t="s">
        <v>29</v>
      </c>
      <c r="N436" s="59" t="s">
        <v>29</v>
      </c>
      <c r="O436" s="59" t="s">
        <v>428</v>
      </c>
      <c r="Q436" s="58" t="s">
        <v>799</v>
      </c>
      <c r="R436" s="58" t="s">
        <v>1155</v>
      </c>
      <c r="S436" s="58" t="s">
        <v>1160</v>
      </c>
      <c r="W436" s="59" t="s">
        <v>1481</v>
      </c>
    </row>
    <row r="437" spans="1:23" ht="38.25" x14ac:dyDescent="0.25">
      <c r="A437" s="58">
        <v>432</v>
      </c>
      <c r="B437" s="58" t="s">
        <v>75</v>
      </c>
      <c r="C437" s="57">
        <v>1</v>
      </c>
      <c r="D437" s="57" t="s">
        <v>29</v>
      </c>
      <c r="E437" s="62" t="str" cm="1">
        <f t="array" aca="1" ref="E437" ca="1">IF(D437="","",HYPERLINK("#"&amp;RIGHT(CELL("dateiname"),LEN(CELL("dateiname"))-FIND("]",CELL("dateiname")))&amp;"!"&amp;CELL("adresse",OFFSET($B$6,D437-1,0)),"Definition"))</f>
        <v/>
      </c>
      <c r="F437" s="58">
        <f>IF(_xlfn.XLOOKUP(A437,Korrelation!$B$4:$B$882,Korrelation!$A$4:$A$882,0,0)="-",0,_xlfn.XLOOKUP(A437,Korrelation!$B$4:$B$882,Korrelation!$A$4:$A$882,0,0))</f>
        <v>703</v>
      </c>
      <c r="G437" s="62" t="str" cm="1">
        <f t="array" aca="1" ref="G437" ca="1">IF(F437=0,"",HYPERLINK("#"&amp;RIGHT(CELL("adresse",OFFSET(DMAV_Modell!$A$6,F437-1,0)),LEN(CELL("adresse",OFFSET(DMAV_Modell!$A$6,F437-1,0)))-SEARCH("]",CELL("adresse",OFFSET(DMAV_Modell!$A$6,F437-1,0)))),"Modell"))</f>
        <v>Modell</v>
      </c>
      <c r="I437" s="58" t="s">
        <v>40</v>
      </c>
      <c r="J437" s="58" t="s">
        <v>652</v>
      </c>
      <c r="K437" s="58" t="s">
        <v>135</v>
      </c>
      <c r="L437" s="59" t="s">
        <v>115</v>
      </c>
      <c r="M437" s="64" t="s">
        <v>29</v>
      </c>
      <c r="N437" s="59" t="s">
        <v>233</v>
      </c>
      <c r="O437" s="59" t="s">
        <v>676</v>
      </c>
      <c r="Q437" s="58" t="s">
        <v>799</v>
      </c>
      <c r="R437" s="58" t="s">
        <v>1399</v>
      </c>
      <c r="S437" s="58" t="s">
        <v>135</v>
      </c>
      <c r="T437" s="59" t="s">
        <v>115</v>
      </c>
      <c r="U437" s="65" t="s">
        <v>29</v>
      </c>
      <c r="V437" s="59" t="s">
        <v>967</v>
      </c>
      <c r="W437" s="59" t="s">
        <v>851</v>
      </c>
    </row>
    <row r="438" spans="1:23" x14ac:dyDescent="0.25">
      <c r="A438" s="58">
        <v>433</v>
      </c>
      <c r="B438" s="58" t="s">
        <v>75</v>
      </c>
      <c r="C438" s="57">
        <v>1</v>
      </c>
      <c r="D438" s="57" t="s">
        <v>29</v>
      </c>
      <c r="E438" s="62" t="str" cm="1">
        <f t="array" aca="1" ref="E438" ca="1">IF(D438="","",HYPERLINK("#"&amp;RIGHT(CELL("dateiname"),LEN(CELL("dateiname"))-FIND("]",CELL("dateiname")))&amp;"!"&amp;CELL("adresse",OFFSET($B$6,D438-1,0)),"Definition"))</f>
        <v/>
      </c>
      <c r="F438" s="58">
        <f>IF(_xlfn.XLOOKUP(A438,Korrelation!$B$4:$B$882,Korrelation!$A$4:$A$882,0,0)="-",0,_xlfn.XLOOKUP(A438,Korrelation!$B$4:$B$882,Korrelation!$A$4:$A$882,0,0))</f>
        <v>733</v>
      </c>
      <c r="G438" s="62" t="str" cm="1">
        <f t="array" aca="1" ref="G438" ca="1">IF(F438=0,"",HYPERLINK("#"&amp;RIGHT(CELL("adresse",OFFSET(DMAV_Modell!$A$6,F438-1,0)),LEN(CELL("adresse",OFFSET(DMAV_Modell!$A$6,F438-1,0)))-SEARCH("]",CELL("adresse",OFFSET(DMAV_Modell!$A$6,F438-1,0)))),"Modell"))</f>
        <v>Modell</v>
      </c>
      <c r="I438" s="58" t="s">
        <v>40</v>
      </c>
      <c r="J438" s="58" t="s">
        <v>1759</v>
      </c>
      <c r="K438" s="58" t="s">
        <v>111</v>
      </c>
      <c r="L438" s="59" t="s">
        <v>677</v>
      </c>
      <c r="M438" s="64" t="s">
        <v>29</v>
      </c>
      <c r="N438" s="59" t="s">
        <v>678</v>
      </c>
      <c r="O438" s="59" t="s">
        <v>29</v>
      </c>
      <c r="Q438" s="58" t="s">
        <v>799</v>
      </c>
      <c r="R438" s="58" t="s">
        <v>1400</v>
      </c>
      <c r="S438" s="58" t="s">
        <v>856</v>
      </c>
      <c r="T438" s="59" t="s">
        <v>677</v>
      </c>
      <c r="U438" s="65" t="s">
        <v>29</v>
      </c>
      <c r="V438" s="59" t="s">
        <v>1401</v>
      </c>
      <c r="W438" s="59" t="s">
        <v>29</v>
      </c>
    </row>
    <row r="439" spans="1:23" ht="25.5" x14ac:dyDescent="0.25">
      <c r="A439" s="58">
        <v>434</v>
      </c>
      <c r="B439" s="58" t="s">
        <v>75</v>
      </c>
      <c r="C439" s="57">
        <v>1</v>
      </c>
      <c r="D439" s="57">
        <v>425</v>
      </c>
      <c r="E439" s="62" t="str" cm="1">
        <f t="array" aca="1" ref="E439" ca="1">IF(D439="","",HYPERLINK("#"&amp;RIGHT(CELL("dateiname"),LEN(CELL("dateiname"))-FIND("]",CELL("dateiname")))&amp;"!"&amp;CELL("adresse",OFFSET($B$6,D439-1,0)),"Definition"))</f>
        <v>Definition</v>
      </c>
      <c r="F439" s="58">
        <f>IF(_xlfn.XLOOKUP(A439,Korrelation!$B$4:$B$882,Korrelation!$A$4:$A$882,0,0)="-",0,_xlfn.XLOOKUP(A439,Korrelation!$B$4:$B$882,Korrelation!$A$4:$A$882,0,0))</f>
        <v>734</v>
      </c>
      <c r="G439" s="62" t="str" cm="1">
        <f t="array" aca="1" ref="G439" ca="1">IF(F439=0,"",HYPERLINK("#"&amp;RIGHT(CELL("adresse",OFFSET(DMAV_Modell!$A$6,F439-1,0)),LEN(CELL("adresse",OFFSET(DMAV_Modell!$A$6,F439-1,0)))-SEARCH("]",CELL("adresse",OFFSET(DMAV_Modell!$A$6,F439-1,0)))),"Modell"))</f>
        <v>Modell</v>
      </c>
      <c r="I439" s="58" t="s">
        <v>40</v>
      </c>
      <c r="J439" s="58" t="s">
        <v>1759</v>
      </c>
      <c r="K439" s="58" t="s">
        <v>665</v>
      </c>
      <c r="L439" s="59" t="s">
        <v>679</v>
      </c>
      <c r="M439" s="64" t="s">
        <v>29</v>
      </c>
      <c r="N439" s="59" t="s">
        <v>680</v>
      </c>
      <c r="O439" s="59" t="s">
        <v>29</v>
      </c>
      <c r="Q439" s="58" t="s">
        <v>799</v>
      </c>
      <c r="R439" s="58" t="s">
        <v>1400</v>
      </c>
      <c r="S439" s="58" t="s">
        <v>1394</v>
      </c>
      <c r="T439" s="59" t="s">
        <v>1402</v>
      </c>
      <c r="U439" s="65" t="s">
        <v>29</v>
      </c>
      <c r="V439" s="59" t="s">
        <v>1403</v>
      </c>
      <c r="W439" s="59" t="s">
        <v>29</v>
      </c>
    </row>
    <row r="440" spans="1:23" x14ac:dyDescent="0.25">
      <c r="A440" s="58">
        <v>435</v>
      </c>
      <c r="B440" s="58" t="s">
        <v>75</v>
      </c>
      <c r="C440" s="57">
        <v>1</v>
      </c>
      <c r="D440" s="57" t="s">
        <v>29</v>
      </c>
      <c r="E440" s="62" t="str" cm="1">
        <f t="array" aca="1" ref="E440" ca="1">IF(D440="","",HYPERLINK("#"&amp;RIGHT(CELL("dateiname"),LEN(CELL("dateiname"))-FIND("]",CELL("dateiname")))&amp;"!"&amp;CELL("adresse",OFFSET($B$6,D440-1,0)),"Definition"))</f>
        <v/>
      </c>
      <c r="F440" s="58">
        <f>IF(_xlfn.XLOOKUP(A440,Korrelation!$B$4:$B$882,Korrelation!$A$4:$A$882,0,0)="-",0,_xlfn.XLOOKUP(A440,Korrelation!$B$4:$B$882,Korrelation!$A$4:$A$882,0,0))</f>
        <v>728</v>
      </c>
      <c r="G440" s="62" t="str" cm="1">
        <f t="array" aca="1" ref="G440" ca="1">IF(F440=0,"",HYPERLINK("#"&amp;RIGHT(CELL("adresse",OFFSET(DMAV_Modell!$A$6,F440-1,0)),LEN(CELL("adresse",OFFSET(DMAV_Modell!$A$6,F440-1,0)))-SEARCH("]",CELL("adresse",OFFSET(DMAV_Modell!$A$6,F440-1,0)))),"Modell"))</f>
        <v>Modell</v>
      </c>
      <c r="I440" s="58" t="s">
        <v>40</v>
      </c>
      <c r="J440" s="58" t="s">
        <v>1758</v>
      </c>
      <c r="K440" s="58" t="s">
        <v>5</v>
      </c>
      <c r="L440" s="59" t="s">
        <v>112</v>
      </c>
      <c r="M440" s="64" t="s">
        <v>29</v>
      </c>
      <c r="N440" s="59" t="s">
        <v>681</v>
      </c>
      <c r="O440" s="59" t="s">
        <v>29</v>
      </c>
      <c r="Q440" s="58" t="s">
        <v>799</v>
      </c>
      <c r="R440" s="58" t="s">
        <v>1404</v>
      </c>
      <c r="S440" s="58" t="s">
        <v>764</v>
      </c>
      <c r="T440" s="59" t="s">
        <v>112</v>
      </c>
      <c r="U440" s="65" t="s">
        <v>29</v>
      </c>
      <c r="V440" s="59" t="s">
        <v>1405</v>
      </c>
      <c r="W440" s="59" t="s">
        <v>29</v>
      </c>
    </row>
    <row r="441" spans="1:23" x14ac:dyDescent="0.25">
      <c r="A441" s="58">
        <v>436</v>
      </c>
      <c r="B441" s="58" t="s">
        <v>75</v>
      </c>
      <c r="C441" s="57" t="s">
        <v>81</v>
      </c>
      <c r="D441" s="57" t="s">
        <v>29</v>
      </c>
      <c r="E441" s="62" t="str" cm="1">
        <f t="array" aca="1" ref="E441" ca="1">IF(D441="","",HYPERLINK("#"&amp;RIGHT(CELL("dateiname"),LEN(CELL("dateiname"))-FIND("]",CELL("dateiname")))&amp;"!"&amp;CELL("adresse",OFFSET($B$6,D441-1,0)),"Definition"))</f>
        <v/>
      </c>
      <c r="F441" s="58">
        <f>IF(_xlfn.XLOOKUP(A441,Korrelation!$B$4:$B$882,Korrelation!$A$4:$A$882,0,0)="-",0,_xlfn.XLOOKUP(A441,Korrelation!$B$4:$B$882,Korrelation!$A$4:$A$882,0,0))</f>
        <v>729</v>
      </c>
      <c r="G441" s="62" t="str" cm="1">
        <f t="array" aca="1" ref="G441" ca="1">IF(F441=0,"",HYPERLINK("#"&amp;RIGHT(CELL("adresse",OFFSET(DMAV_Modell!$A$6,F441-1,0)),LEN(CELL("adresse",OFFSET(DMAV_Modell!$A$6,F441-1,0)))-SEARCH("]",CELL("adresse",OFFSET(DMAV_Modell!$A$6,F441-1,0)))),"Modell"))</f>
        <v>Modell</v>
      </c>
      <c r="I441" s="58" t="s">
        <v>40</v>
      </c>
      <c r="J441" s="58" t="s">
        <v>1758</v>
      </c>
      <c r="K441" s="58" t="s">
        <v>682</v>
      </c>
      <c r="L441" s="59" t="s">
        <v>683</v>
      </c>
      <c r="M441" s="64" t="s">
        <v>29</v>
      </c>
      <c r="N441" s="59" t="s">
        <v>684</v>
      </c>
      <c r="O441" s="59" t="s">
        <v>29</v>
      </c>
      <c r="Q441" s="58" t="s">
        <v>799</v>
      </c>
      <c r="R441" s="58" t="s">
        <v>1404</v>
      </c>
      <c r="S441" s="58" t="s">
        <v>1406</v>
      </c>
      <c r="T441" s="59" t="s">
        <v>683</v>
      </c>
      <c r="U441" s="65" t="s">
        <v>29</v>
      </c>
      <c r="V441" s="59" t="s">
        <v>1407</v>
      </c>
      <c r="W441" s="59" t="s">
        <v>29</v>
      </c>
    </row>
    <row r="442" spans="1:23" x14ac:dyDescent="0.25">
      <c r="A442" s="58">
        <v>437</v>
      </c>
      <c r="B442" s="58" t="s">
        <v>75</v>
      </c>
      <c r="C442" s="57" t="s">
        <v>81</v>
      </c>
      <c r="D442" s="57" t="s">
        <v>29</v>
      </c>
      <c r="E442" s="62" t="str" cm="1">
        <f t="array" aca="1" ref="E442" ca="1">IF(D442="","",HYPERLINK("#"&amp;RIGHT(CELL("dateiname"),LEN(CELL("dateiname"))-FIND("]",CELL("dateiname")))&amp;"!"&amp;CELL("adresse",OFFSET($B$6,D442-1,0)),"Definition"))</f>
        <v/>
      </c>
      <c r="F442" s="58">
        <f>IF(_xlfn.XLOOKUP(A442,Korrelation!$B$4:$B$882,Korrelation!$A$4:$A$882,0,0)="-",0,_xlfn.XLOOKUP(A442,Korrelation!$B$4:$B$882,Korrelation!$A$4:$A$882,0,0))</f>
        <v>730</v>
      </c>
      <c r="G442" s="62" t="str" cm="1">
        <f t="array" aca="1" ref="G442" ca="1">IF(F442=0,"",HYPERLINK("#"&amp;RIGHT(CELL("adresse",OFFSET(DMAV_Modell!$A$6,F442-1,0)),LEN(CELL("adresse",OFFSET(DMAV_Modell!$A$6,F442-1,0)))-SEARCH("]",CELL("adresse",OFFSET(DMAV_Modell!$A$6,F442-1,0)))),"Modell"))</f>
        <v>Modell</v>
      </c>
      <c r="I442" s="58" t="s">
        <v>40</v>
      </c>
      <c r="J442" s="58" t="s">
        <v>1758</v>
      </c>
      <c r="K442" s="58" t="s">
        <v>685</v>
      </c>
      <c r="L442" s="59" t="s">
        <v>686</v>
      </c>
      <c r="M442" s="64" t="s">
        <v>29</v>
      </c>
      <c r="N442" s="59" t="s">
        <v>687</v>
      </c>
      <c r="O442" s="59" t="s">
        <v>29</v>
      </c>
      <c r="Q442" s="58" t="s">
        <v>799</v>
      </c>
      <c r="R442" s="58" t="s">
        <v>1404</v>
      </c>
      <c r="S442" s="58" t="s">
        <v>1408</v>
      </c>
      <c r="T442" s="59" t="s">
        <v>686</v>
      </c>
      <c r="U442" s="65" t="s">
        <v>29</v>
      </c>
      <c r="V442" s="59" t="s">
        <v>1409</v>
      </c>
      <c r="W442" s="59" t="s">
        <v>29</v>
      </c>
    </row>
    <row r="443" spans="1:23" x14ac:dyDescent="0.25">
      <c r="A443" s="58">
        <v>438</v>
      </c>
      <c r="B443" s="58" t="s">
        <v>75</v>
      </c>
      <c r="C443" s="57">
        <v>1</v>
      </c>
      <c r="D443" s="57">
        <v>425</v>
      </c>
      <c r="E443" s="62" t="str" cm="1">
        <f t="array" aca="1" ref="E443" ca="1">IF(D443="","",HYPERLINK("#"&amp;RIGHT(CELL("dateiname"),LEN(CELL("dateiname"))-FIND("]",CELL("dateiname")))&amp;"!"&amp;CELL("adresse",OFFSET($B$6,D443-1,0)),"Definition"))</f>
        <v>Definition</v>
      </c>
      <c r="F443" s="58">
        <f>IF(_xlfn.XLOOKUP(A443,Korrelation!$B$4:$B$882,Korrelation!$A$4:$A$882,0,0)="-",0,_xlfn.XLOOKUP(A443,Korrelation!$B$4:$B$882,Korrelation!$A$4:$A$882,0,0))</f>
        <v>731</v>
      </c>
      <c r="G443" s="62" t="str" cm="1">
        <f t="array" aca="1" ref="G443" ca="1">IF(F443=0,"",HYPERLINK("#"&amp;RIGHT(CELL("adresse",OFFSET(DMAV_Modell!$A$6,F443-1,0)),LEN(CELL("adresse",OFFSET(DMAV_Modell!$A$6,F443-1,0)))-SEARCH("]",CELL("adresse",OFFSET(DMAV_Modell!$A$6,F443-1,0)))),"Modell"))</f>
        <v>Modell</v>
      </c>
      <c r="I443" s="58" t="s">
        <v>40</v>
      </c>
      <c r="J443" s="58" t="s">
        <v>1758</v>
      </c>
      <c r="K443" s="58" t="s">
        <v>665</v>
      </c>
      <c r="L443" s="59" t="s">
        <v>679</v>
      </c>
      <c r="M443" s="64" t="s">
        <v>29</v>
      </c>
      <c r="N443" s="59" t="s">
        <v>688</v>
      </c>
      <c r="O443" s="59" t="s">
        <v>29</v>
      </c>
      <c r="Q443" s="58" t="s">
        <v>799</v>
      </c>
      <c r="R443" s="58" t="s">
        <v>1404</v>
      </c>
      <c r="S443" s="58" t="s">
        <v>1394</v>
      </c>
      <c r="T443" s="59" t="s">
        <v>1402</v>
      </c>
      <c r="U443" s="65" t="s">
        <v>29</v>
      </c>
      <c r="V443" s="59" t="s">
        <v>1410</v>
      </c>
      <c r="W443" s="59" t="s">
        <v>29</v>
      </c>
    </row>
    <row r="444" spans="1:23" ht="38.25" x14ac:dyDescent="0.25">
      <c r="A444" s="58">
        <v>439</v>
      </c>
      <c r="B444" s="58" t="s">
        <v>75</v>
      </c>
      <c r="C444" s="57" t="s">
        <v>81</v>
      </c>
      <c r="D444" s="57">
        <v>40</v>
      </c>
      <c r="E444" s="62" t="str" cm="1">
        <f t="array" aca="1" ref="E444" ca="1">IF(D444="","",HYPERLINK("#"&amp;RIGHT(CELL("dateiname"),LEN(CELL("dateiname"))-FIND("]",CELL("dateiname")))&amp;"!"&amp;CELL("adresse",OFFSET($B$6,D444-1,0)),"Definition"))</f>
        <v>Definition</v>
      </c>
      <c r="F444" s="58">
        <f>IF(_xlfn.XLOOKUP(A444,Korrelation!$B$4:$B$882,Korrelation!$A$4:$A$882,0,0)="-",0,_xlfn.XLOOKUP(A444,Korrelation!$B$4:$B$882,Korrelation!$A$4:$A$882,0,0))</f>
        <v>732</v>
      </c>
      <c r="G444" s="62" t="str" cm="1">
        <f t="array" aca="1" ref="G444" ca="1">IF(F444=0,"",HYPERLINK("#"&amp;RIGHT(CELL("adresse",OFFSET(DMAV_Modell!$A$6,F444-1,0)),LEN(CELL("adresse",OFFSET(DMAV_Modell!$A$6,F444-1,0)))-SEARCH("]",CELL("adresse",OFFSET(DMAV_Modell!$A$6,F444-1,0)))),"Modell"))</f>
        <v>Modell</v>
      </c>
      <c r="I444" s="58" t="s">
        <v>40</v>
      </c>
      <c r="J444" s="58" t="s">
        <v>1758</v>
      </c>
      <c r="K444" s="58" t="s">
        <v>86</v>
      </c>
      <c r="L444" s="59" t="s">
        <v>269</v>
      </c>
      <c r="M444" s="64" t="s">
        <v>29</v>
      </c>
      <c r="N444" s="59" t="s">
        <v>689</v>
      </c>
      <c r="O444" s="59" t="s">
        <v>29</v>
      </c>
      <c r="Q444" s="58" t="s">
        <v>799</v>
      </c>
      <c r="R444" s="58" t="s">
        <v>1404</v>
      </c>
      <c r="S444" s="58" t="s">
        <v>838</v>
      </c>
      <c r="T444" s="59" t="s">
        <v>1000</v>
      </c>
      <c r="U444" s="65" t="s">
        <v>29</v>
      </c>
      <c r="V444" s="59" t="s">
        <v>1411</v>
      </c>
      <c r="W444" s="59" t="s">
        <v>29</v>
      </c>
    </row>
    <row r="445" spans="1:23" ht="38.25" x14ac:dyDescent="0.25">
      <c r="A445" s="58">
        <v>440</v>
      </c>
      <c r="B445" s="58" t="s">
        <v>75</v>
      </c>
      <c r="C445" s="57">
        <v>1</v>
      </c>
      <c r="D445" s="57" t="s">
        <v>29</v>
      </c>
      <c r="E445" s="62" t="str" cm="1">
        <f t="array" aca="1" ref="E445" ca="1">IF(D445="","",HYPERLINK("#"&amp;RIGHT(CELL("dateiname"),LEN(CELL("dateiname"))-FIND("]",CELL("dateiname")))&amp;"!"&amp;CELL("adresse",OFFSET($B$6,D445-1,0)),"Definition"))</f>
        <v/>
      </c>
      <c r="F445" s="58">
        <f>IF(_xlfn.XLOOKUP(A445,Korrelation!$B$4:$B$882,Korrelation!$A$4:$A$882,0,0)="-",0,_xlfn.XLOOKUP(A445,Korrelation!$B$4:$B$882,Korrelation!$A$4:$A$882,0,0))</f>
        <v>698</v>
      </c>
      <c r="G445" s="62" t="str" cm="1">
        <f t="array" aca="1" ref="G445" ca="1">IF(F445=0,"",HYPERLINK("#"&amp;RIGHT(CELL("adresse",OFFSET(DMAV_Modell!$A$6,F445-1,0)),LEN(CELL("adresse",OFFSET(DMAV_Modell!$A$6,F445-1,0)))-SEARCH("]",CELL("adresse",OFFSET(DMAV_Modell!$A$6,F445-1,0)))),"Modell"))</f>
        <v>Modell</v>
      </c>
      <c r="I445" s="58" t="s">
        <v>40</v>
      </c>
      <c r="J445" s="58" t="s">
        <v>1747</v>
      </c>
      <c r="K445" s="58" t="s">
        <v>5</v>
      </c>
      <c r="L445" s="59" t="s">
        <v>112</v>
      </c>
      <c r="M445" s="64" t="s">
        <v>29</v>
      </c>
      <c r="N445" s="59" t="s">
        <v>691</v>
      </c>
      <c r="O445" s="59" t="s">
        <v>692</v>
      </c>
      <c r="Q445" s="58" t="s">
        <v>799</v>
      </c>
      <c r="R445" s="58" t="s">
        <v>1412</v>
      </c>
      <c r="S445" s="58" t="s">
        <v>764</v>
      </c>
      <c r="T445" s="59" t="s">
        <v>112</v>
      </c>
      <c r="U445" s="65" t="s">
        <v>29</v>
      </c>
      <c r="V445" s="59" t="s">
        <v>1413</v>
      </c>
      <c r="W445" s="59" t="s">
        <v>1414</v>
      </c>
    </row>
    <row r="446" spans="1:23" ht="38.25" x14ac:dyDescent="0.25">
      <c r="A446" s="58">
        <v>441</v>
      </c>
      <c r="B446" s="58" t="s">
        <v>75</v>
      </c>
      <c r="C446" s="57" t="s">
        <v>81</v>
      </c>
      <c r="D446" s="57" t="s">
        <v>29</v>
      </c>
      <c r="E446" s="62" t="str" cm="1">
        <f t="array" aca="1" ref="E446" ca="1">IF(D446="","",HYPERLINK("#"&amp;RIGHT(CELL("dateiname"),LEN(CELL("dateiname"))-FIND("]",CELL("dateiname")))&amp;"!"&amp;CELL("adresse",OFFSET($B$6,D446-1,0)),"Definition"))</f>
        <v/>
      </c>
      <c r="F446" s="58">
        <f>IF(_xlfn.XLOOKUP(A446,Korrelation!$B$4:$B$882,Korrelation!$A$4:$A$882,0,0)="-",0,_xlfn.XLOOKUP(A446,Korrelation!$B$4:$B$882,Korrelation!$A$4:$A$882,0,0))</f>
        <v>699</v>
      </c>
      <c r="G446" s="62" t="str" cm="1">
        <f t="array" aca="1" ref="G446" ca="1">IF(F446=0,"",HYPERLINK("#"&amp;RIGHT(CELL("adresse",OFFSET(DMAV_Modell!$A$6,F446-1,0)),LEN(CELL("adresse",OFFSET(DMAV_Modell!$A$6,F446-1,0)))-SEARCH("]",CELL("adresse",OFFSET(DMAV_Modell!$A$6,F446-1,0)))),"Modell"))</f>
        <v>Modell</v>
      </c>
      <c r="I446" s="58" t="s">
        <v>40</v>
      </c>
      <c r="J446" s="58" t="s">
        <v>1747</v>
      </c>
      <c r="K446" s="58" t="s">
        <v>682</v>
      </c>
      <c r="L446" s="59" t="s">
        <v>683</v>
      </c>
      <c r="M446" s="64" t="s">
        <v>29</v>
      </c>
      <c r="N446" s="59" t="s">
        <v>693</v>
      </c>
      <c r="O446" s="59" t="s">
        <v>694</v>
      </c>
      <c r="Q446" s="58" t="s">
        <v>799</v>
      </c>
      <c r="R446" s="58" t="s">
        <v>1412</v>
      </c>
      <c r="S446" s="58" t="s">
        <v>1406</v>
      </c>
      <c r="T446" s="59" t="s">
        <v>683</v>
      </c>
      <c r="U446" s="65" t="s">
        <v>29</v>
      </c>
      <c r="V446" s="59" t="s">
        <v>1415</v>
      </c>
      <c r="W446" s="59" t="s">
        <v>1416</v>
      </c>
    </row>
    <row r="447" spans="1:23" ht="38.25" x14ac:dyDescent="0.25">
      <c r="A447" s="58">
        <v>442</v>
      </c>
      <c r="B447" s="58" t="s">
        <v>75</v>
      </c>
      <c r="C447" s="57" t="s">
        <v>81</v>
      </c>
      <c r="D447" s="57" t="s">
        <v>29</v>
      </c>
      <c r="E447" s="62" t="str" cm="1">
        <f t="array" aca="1" ref="E447" ca="1">IF(D447="","",HYPERLINK("#"&amp;RIGHT(CELL("dateiname"),LEN(CELL("dateiname"))-FIND("]",CELL("dateiname")))&amp;"!"&amp;CELL("adresse",OFFSET($B$6,D447-1,0)),"Definition"))</f>
        <v/>
      </c>
      <c r="F447" s="58">
        <f>IF(_xlfn.XLOOKUP(A447,Korrelation!$B$4:$B$882,Korrelation!$A$4:$A$882,0,0)="-",0,_xlfn.XLOOKUP(A447,Korrelation!$B$4:$B$882,Korrelation!$A$4:$A$882,0,0))</f>
        <v>700</v>
      </c>
      <c r="G447" s="62" t="str" cm="1">
        <f t="array" aca="1" ref="G447" ca="1">IF(F447=0,"",HYPERLINK("#"&amp;RIGHT(CELL("adresse",OFFSET(DMAV_Modell!$A$6,F447-1,0)),LEN(CELL("adresse",OFFSET(DMAV_Modell!$A$6,F447-1,0)))-SEARCH("]",CELL("adresse",OFFSET(DMAV_Modell!$A$6,F447-1,0)))),"Modell"))</f>
        <v>Modell</v>
      </c>
      <c r="I447" s="58" t="s">
        <v>40</v>
      </c>
      <c r="J447" s="58" t="s">
        <v>1747</v>
      </c>
      <c r="K447" s="58" t="s">
        <v>685</v>
      </c>
      <c r="L447" s="59" t="s">
        <v>686</v>
      </c>
      <c r="M447" s="64" t="s">
        <v>29</v>
      </c>
      <c r="N447" s="59" t="s">
        <v>695</v>
      </c>
      <c r="O447" s="59" t="s">
        <v>696</v>
      </c>
      <c r="Q447" s="58" t="s">
        <v>799</v>
      </c>
      <c r="R447" s="58" t="s">
        <v>1412</v>
      </c>
      <c r="S447" s="58" t="s">
        <v>1408</v>
      </c>
      <c r="T447" s="59" t="s">
        <v>686</v>
      </c>
      <c r="U447" s="65" t="s">
        <v>29</v>
      </c>
      <c r="V447" s="59" t="s">
        <v>1417</v>
      </c>
      <c r="W447" s="59" t="s">
        <v>1418</v>
      </c>
    </row>
    <row r="448" spans="1:23" x14ac:dyDescent="0.25">
      <c r="A448" s="58">
        <v>443</v>
      </c>
      <c r="B448" s="58" t="s">
        <v>75</v>
      </c>
      <c r="C448" s="57">
        <v>1</v>
      </c>
      <c r="D448" s="57">
        <v>425</v>
      </c>
      <c r="E448" s="62" t="str" cm="1">
        <f t="array" aca="1" ref="E448" ca="1">IF(D448="","",HYPERLINK("#"&amp;RIGHT(CELL("dateiname"),LEN(CELL("dateiname"))-FIND("]",CELL("dateiname")))&amp;"!"&amp;CELL("adresse",OFFSET($B$6,D448-1,0)),"Definition"))</f>
        <v>Definition</v>
      </c>
      <c r="F448" s="58">
        <f>IF(_xlfn.XLOOKUP(A448,Korrelation!$B$4:$B$882,Korrelation!$A$4:$A$882,0,0)="-",0,_xlfn.XLOOKUP(A448,Korrelation!$B$4:$B$882,Korrelation!$A$4:$A$882,0,0))</f>
        <v>701</v>
      </c>
      <c r="G448" s="62" t="str" cm="1">
        <f t="array" aca="1" ref="G448" ca="1">IF(F448=0,"",HYPERLINK("#"&amp;RIGHT(CELL("adresse",OFFSET(DMAV_Modell!$A$6,F448-1,0)),LEN(CELL("adresse",OFFSET(DMAV_Modell!$A$6,F448-1,0)))-SEARCH("]",CELL("adresse",OFFSET(DMAV_Modell!$A$6,F448-1,0)))),"Modell"))</f>
        <v>Modell</v>
      </c>
      <c r="I448" s="58" t="s">
        <v>40</v>
      </c>
      <c r="J448" s="58" t="s">
        <v>1747</v>
      </c>
      <c r="K448" s="58" t="s">
        <v>665</v>
      </c>
      <c r="L448" s="59" t="s">
        <v>679</v>
      </c>
      <c r="M448" s="64" t="s">
        <v>29</v>
      </c>
      <c r="N448" s="59" t="s">
        <v>697</v>
      </c>
      <c r="O448" s="59" t="s">
        <v>29</v>
      </c>
      <c r="Q448" s="58" t="s">
        <v>799</v>
      </c>
      <c r="R448" s="58" t="s">
        <v>1412</v>
      </c>
      <c r="S448" s="58" t="s">
        <v>1394</v>
      </c>
      <c r="T448" s="59" t="s">
        <v>1402</v>
      </c>
      <c r="U448" s="65" t="s">
        <v>29</v>
      </c>
      <c r="V448" s="59" t="s">
        <v>1419</v>
      </c>
      <c r="W448" s="59" t="s">
        <v>29</v>
      </c>
    </row>
    <row r="449" spans="1:23" ht="38.25" x14ac:dyDescent="0.25">
      <c r="A449" s="58">
        <v>444</v>
      </c>
      <c r="B449" s="58" t="s">
        <v>75</v>
      </c>
      <c r="C449" s="57" t="s">
        <v>81</v>
      </c>
      <c r="D449" s="57">
        <v>40</v>
      </c>
      <c r="E449" s="62" t="str" cm="1">
        <f t="array" aca="1" ref="E449" ca="1">IF(D449="","",HYPERLINK("#"&amp;RIGHT(CELL("dateiname"),LEN(CELL("dateiname"))-FIND("]",CELL("dateiname")))&amp;"!"&amp;CELL("adresse",OFFSET($B$6,D449-1,0)),"Definition"))</f>
        <v>Definition</v>
      </c>
      <c r="F449" s="58">
        <f>IF(_xlfn.XLOOKUP(A449,Korrelation!$B$4:$B$882,Korrelation!$A$4:$A$882,0,0)="-",0,_xlfn.XLOOKUP(A449,Korrelation!$B$4:$B$882,Korrelation!$A$4:$A$882,0,0))</f>
        <v>702</v>
      </c>
      <c r="G449" s="62" t="str" cm="1">
        <f t="array" aca="1" ref="G449" ca="1">IF(F449=0,"",HYPERLINK("#"&amp;RIGHT(CELL("adresse",OFFSET(DMAV_Modell!$A$6,F449-1,0)),LEN(CELL("adresse",OFFSET(DMAV_Modell!$A$6,F449-1,0)))-SEARCH("]",CELL("adresse",OFFSET(DMAV_Modell!$A$6,F449-1,0)))),"Modell"))</f>
        <v>Modell</v>
      </c>
      <c r="I449" s="58" t="s">
        <v>40</v>
      </c>
      <c r="J449" s="58" t="s">
        <v>1747</v>
      </c>
      <c r="K449" s="58" t="s">
        <v>86</v>
      </c>
      <c r="L449" s="59" t="s">
        <v>269</v>
      </c>
      <c r="M449" s="64" t="s">
        <v>29</v>
      </c>
      <c r="N449" s="59" t="s">
        <v>698</v>
      </c>
      <c r="O449" s="59" t="s">
        <v>29</v>
      </c>
      <c r="Q449" s="58" t="s">
        <v>799</v>
      </c>
      <c r="R449" s="58" t="s">
        <v>1412</v>
      </c>
      <c r="S449" s="58" t="s">
        <v>838</v>
      </c>
      <c r="T449" s="59" t="s">
        <v>1000</v>
      </c>
      <c r="U449" s="65" t="s">
        <v>29</v>
      </c>
      <c r="V449" s="59" t="s">
        <v>1420</v>
      </c>
      <c r="W449" s="59" t="s">
        <v>29</v>
      </c>
    </row>
    <row r="450" spans="1:23" ht="63.75" x14ac:dyDescent="0.25">
      <c r="A450" s="58">
        <v>445</v>
      </c>
      <c r="B450" s="58" t="s">
        <v>75</v>
      </c>
      <c r="C450" s="57">
        <v>1</v>
      </c>
      <c r="D450" s="57" t="s">
        <v>29</v>
      </c>
      <c r="E450" s="62" t="str" cm="1">
        <f t="array" aca="1" ref="E450" ca="1">IF(D450="","",HYPERLINK("#"&amp;RIGHT(CELL("dateiname"),LEN(CELL("dateiname"))-FIND("]",CELL("dateiname")))&amp;"!"&amp;CELL("adresse",OFFSET($B$6,D450-1,0)),"Definition"))</f>
        <v/>
      </c>
      <c r="F450" s="58">
        <f>IF(_xlfn.XLOOKUP(A450,Korrelation!$B$4:$B$882,Korrelation!$A$4:$A$882,0,0)="-",0,_xlfn.XLOOKUP(A450,Korrelation!$B$4:$B$882,Korrelation!$A$4:$A$882,0,0))</f>
        <v>705</v>
      </c>
      <c r="G450" s="62" t="str" cm="1">
        <f t="array" aca="1" ref="G450" ca="1">IF(F450=0,"",HYPERLINK("#"&amp;RIGHT(CELL("adresse",OFFSET(DMAV_Modell!$A$6,F450-1,0)),LEN(CELL("adresse",OFFSET(DMAV_Modell!$A$6,F450-1,0)))-SEARCH("]",CELL("adresse",OFFSET(DMAV_Modell!$A$6,F450-1,0)))),"Modell"))</f>
        <v>Modell</v>
      </c>
      <c r="I450" s="58" t="s">
        <v>40</v>
      </c>
      <c r="J450" s="58" t="s">
        <v>699</v>
      </c>
      <c r="K450" s="58" t="s">
        <v>700</v>
      </c>
      <c r="L450" s="59" t="s">
        <v>143</v>
      </c>
      <c r="M450" s="64" t="s">
        <v>29</v>
      </c>
      <c r="N450" s="59" t="s">
        <v>701</v>
      </c>
      <c r="O450" s="59" t="s">
        <v>702</v>
      </c>
      <c r="Q450" s="58" t="s">
        <v>799</v>
      </c>
      <c r="R450" s="58" t="s">
        <v>1425</v>
      </c>
      <c r="S450" s="58" t="s">
        <v>1421</v>
      </c>
      <c r="T450" s="59" t="s">
        <v>143</v>
      </c>
      <c r="U450" s="65" t="s">
        <v>29</v>
      </c>
      <c r="V450" s="59" t="s">
        <v>1422</v>
      </c>
      <c r="W450" s="59" t="s">
        <v>1423</v>
      </c>
    </row>
    <row r="451" spans="1:23" ht="38.25" x14ac:dyDescent="0.25">
      <c r="A451" s="58">
        <v>446</v>
      </c>
      <c r="B451" s="58" t="s">
        <v>75</v>
      </c>
      <c r="C451" s="57">
        <v>1</v>
      </c>
      <c r="D451" s="57" t="s">
        <v>29</v>
      </c>
      <c r="E451" s="62" t="str" cm="1">
        <f t="array" aca="1" ref="E451" ca="1">IF(D451="","",HYPERLINK("#"&amp;RIGHT(CELL("dateiname"),LEN(CELL("dateiname"))-FIND("]",CELL("dateiname")))&amp;"!"&amp;CELL("adresse",OFFSET($B$6,D451-1,0)),"Definition"))</f>
        <v/>
      </c>
      <c r="F451" s="58">
        <f>IF(_xlfn.XLOOKUP(A451,Korrelation!$B$4:$B$882,Korrelation!$A$4:$A$882,0,0)="-",0,_xlfn.XLOOKUP(A451,Korrelation!$B$4:$B$882,Korrelation!$A$4:$A$882,0,0))</f>
        <v>704</v>
      </c>
      <c r="G451" s="62" t="str" cm="1">
        <f t="array" aca="1" ref="G451" ca="1">IF(F451=0,"",HYPERLINK("#"&amp;RIGHT(CELL("adresse",OFFSET(DMAV_Modell!$A$6,F451-1,0)),LEN(CELL("adresse",OFFSET(DMAV_Modell!$A$6,F451-1,0)))-SEARCH("]",CELL("adresse",OFFSET(DMAV_Modell!$A$6,F451-1,0)))),"Modell"))</f>
        <v>Modell</v>
      </c>
      <c r="I451" s="58" t="s">
        <v>40</v>
      </c>
      <c r="J451" s="58" t="s">
        <v>699</v>
      </c>
      <c r="K451" s="58" t="s">
        <v>135</v>
      </c>
      <c r="L451" s="59" t="s">
        <v>703</v>
      </c>
      <c r="M451" s="64" t="s">
        <v>29</v>
      </c>
      <c r="N451" s="59" t="s">
        <v>704</v>
      </c>
      <c r="O451" s="59" t="s">
        <v>676</v>
      </c>
      <c r="Q451" s="58" t="s">
        <v>799</v>
      </c>
      <c r="R451" s="58" t="s">
        <v>1425</v>
      </c>
      <c r="S451" s="58" t="s">
        <v>135</v>
      </c>
      <c r="T451" s="59" t="s">
        <v>703</v>
      </c>
      <c r="U451" s="65" t="s">
        <v>29</v>
      </c>
      <c r="V451" s="59" t="s">
        <v>1424</v>
      </c>
      <c r="W451" s="59" t="s">
        <v>851</v>
      </c>
    </row>
    <row r="452" spans="1:23" x14ac:dyDescent="0.25">
      <c r="A452" s="58">
        <v>447</v>
      </c>
      <c r="B452" s="58" t="s">
        <v>104</v>
      </c>
      <c r="C452" s="57">
        <v>1</v>
      </c>
      <c r="D452" s="57" t="s">
        <v>29</v>
      </c>
      <c r="E452" s="62" t="str" cm="1">
        <f t="array" aca="1" ref="E452" ca="1">IF(D452="","",HYPERLINK("#"&amp;RIGHT(CELL("dateiname"),LEN(CELL("dateiname"))-FIND("]",CELL("dateiname")))&amp;"!"&amp;CELL("adresse",OFFSET($B$6,D452-1,0)),"Definition"))</f>
        <v/>
      </c>
      <c r="F452" s="58">
        <f>IF(_xlfn.XLOOKUP(A452,Korrelation!$B$4:$B$882,Korrelation!$A$4:$A$882,0,0)="-",0,_xlfn.XLOOKUP(A452,Korrelation!$B$4:$B$882,Korrelation!$A$4:$A$882,0,0))</f>
        <v>693</v>
      </c>
      <c r="G452" s="62" t="str" cm="1">
        <f t="array" aca="1" ref="G452" ca="1">IF(F452=0,"",HYPERLINK("#"&amp;RIGHT(CELL("adresse",OFFSET(DMAV_Modell!$A$6,F452-1,0)),LEN(CELL("adresse",OFFSET(DMAV_Modell!$A$6,F452-1,0)))-SEARCH("]",CELL("adresse",OFFSET(DMAV_Modell!$A$6,F452-1,0)))),"Modell"))</f>
        <v>Modell</v>
      </c>
      <c r="I452" s="58" t="s">
        <v>40</v>
      </c>
      <c r="J452" s="58" t="s">
        <v>705</v>
      </c>
      <c r="K452" s="58" t="s">
        <v>106</v>
      </c>
      <c r="L452" s="59" t="s">
        <v>107</v>
      </c>
      <c r="M452" s="64" t="s">
        <v>29</v>
      </c>
      <c r="N452" s="59" t="s">
        <v>108</v>
      </c>
      <c r="O452" s="59" t="s">
        <v>29</v>
      </c>
      <c r="Q452" s="58" t="s">
        <v>799</v>
      </c>
      <c r="R452" s="58" t="s">
        <v>1426</v>
      </c>
      <c r="S452" s="58" t="s">
        <v>852</v>
      </c>
      <c r="T452" s="59" t="s">
        <v>107</v>
      </c>
      <c r="U452" s="65" t="s">
        <v>29</v>
      </c>
      <c r="V452" s="59" t="s">
        <v>853</v>
      </c>
      <c r="W452" s="59" t="s">
        <v>29</v>
      </c>
    </row>
    <row r="453" spans="1:23" ht="25.5" x14ac:dyDescent="0.25">
      <c r="A453" s="58">
        <v>448</v>
      </c>
      <c r="B453" s="58" t="s">
        <v>104</v>
      </c>
      <c r="C453" s="57">
        <v>1</v>
      </c>
      <c r="D453" s="57" t="s">
        <v>29</v>
      </c>
      <c r="E453" s="62" t="str" cm="1">
        <f t="array" aca="1" ref="E453" ca="1">IF(D453="","",HYPERLINK("#"&amp;RIGHT(CELL("dateiname"),LEN(CELL("dateiname"))-FIND("]",CELL("dateiname")))&amp;"!"&amp;CELL("adresse",OFFSET($B$6,D453-1,0)),"Definition"))</f>
        <v/>
      </c>
      <c r="F453" s="58">
        <f>IF(_xlfn.XLOOKUP(A453,Korrelation!$B$4:$B$882,Korrelation!$A$4:$A$882,0,0)="-",0,_xlfn.XLOOKUP(A453,Korrelation!$B$4:$B$882,Korrelation!$A$4:$A$882,0,0))</f>
        <v>694</v>
      </c>
      <c r="G453" s="62" t="str" cm="1">
        <f t="array" aca="1" ref="G453" ca="1">IF(F453=0,"",HYPERLINK("#"&amp;RIGHT(CELL("adresse",OFFSET(DMAV_Modell!$A$6,F453-1,0)),LEN(CELL("adresse",OFFSET(DMAV_Modell!$A$6,F453-1,0)))-SEARCH("]",CELL("adresse",OFFSET(DMAV_Modell!$A$6,F453-1,0)))),"Modell"))</f>
        <v>Modell</v>
      </c>
      <c r="I453" s="58" t="s">
        <v>40</v>
      </c>
      <c r="J453" s="58" t="s">
        <v>705</v>
      </c>
      <c r="K453" s="58" t="s">
        <v>109</v>
      </c>
      <c r="L453" s="59" t="s">
        <v>107</v>
      </c>
      <c r="M453" s="64" t="s">
        <v>29</v>
      </c>
      <c r="N453" s="59" t="s">
        <v>110</v>
      </c>
      <c r="O453" s="59" t="s">
        <v>29</v>
      </c>
      <c r="Q453" s="58" t="s">
        <v>799</v>
      </c>
      <c r="R453" s="58" t="s">
        <v>1426</v>
      </c>
      <c r="S453" s="58" t="s">
        <v>854</v>
      </c>
      <c r="T453" s="59" t="s">
        <v>107</v>
      </c>
      <c r="U453" s="65" t="s">
        <v>29</v>
      </c>
      <c r="V453" s="59" t="s">
        <v>855</v>
      </c>
      <c r="W453" s="59" t="s">
        <v>29</v>
      </c>
    </row>
    <row r="454" spans="1:23" x14ac:dyDescent="0.25">
      <c r="A454" s="58">
        <v>449</v>
      </c>
      <c r="B454" s="58" t="s">
        <v>104</v>
      </c>
      <c r="C454" s="57">
        <v>1</v>
      </c>
      <c r="D454" s="57" t="s">
        <v>29</v>
      </c>
      <c r="E454" s="62" t="str" cm="1">
        <f t="array" aca="1" ref="E454" ca="1">IF(D454="","",HYPERLINK("#"&amp;RIGHT(CELL("dateiname"),LEN(CELL("dateiname"))-FIND("]",CELL("dateiname")))&amp;"!"&amp;CELL("adresse",OFFSET($B$6,D454-1,0)),"Definition"))</f>
        <v/>
      </c>
      <c r="F454" s="58">
        <f>IF(_xlfn.XLOOKUP(A454,Korrelation!$B$4:$B$882,Korrelation!$A$4:$A$882,0,0)="-",0,_xlfn.XLOOKUP(A454,Korrelation!$B$4:$B$882,Korrelation!$A$4:$A$882,0,0))</f>
        <v>695</v>
      </c>
      <c r="G454" s="62" t="str" cm="1">
        <f t="array" aca="1" ref="G454" ca="1">IF(F454=0,"",HYPERLINK("#"&amp;RIGHT(CELL("adresse",OFFSET(DMAV_Modell!$A$6,F454-1,0)),LEN(CELL("adresse",OFFSET(DMAV_Modell!$A$6,F454-1,0)))-SEARCH("]",CELL("adresse",OFFSET(DMAV_Modell!$A$6,F454-1,0)))),"Modell"))</f>
        <v>Modell</v>
      </c>
      <c r="I454" s="58" t="s">
        <v>40</v>
      </c>
      <c r="J454" s="58" t="s">
        <v>705</v>
      </c>
      <c r="K454" s="58" t="s">
        <v>111</v>
      </c>
      <c r="L454" s="59" t="s">
        <v>112</v>
      </c>
      <c r="M454" s="64" t="s">
        <v>29</v>
      </c>
      <c r="N454" s="59" t="s">
        <v>113</v>
      </c>
      <c r="O454" s="59" t="s">
        <v>29</v>
      </c>
      <c r="Q454" s="58" t="s">
        <v>799</v>
      </c>
      <c r="R454" s="58" t="s">
        <v>1426</v>
      </c>
      <c r="S454" s="58" t="s">
        <v>856</v>
      </c>
      <c r="T454" s="59" t="s">
        <v>112</v>
      </c>
      <c r="U454" s="65" t="s">
        <v>29</v>
      </c>
      <c r="V454" s="59" t="s">
        <v>857</v>
      </c>
      <c r="W454" s="59" t="s">
        <v>29</v>
      </c>
    </row>
    <row r="455" spans="1:23" ht="76.5" x14ac:dyDescent="0.25">
      <c r="A455" s="58">
        <v>450</v>
      </c>
      <c r="B455" s="58" t="s">
        <v>104</v>
      </c>
      <c r="C455" s="57" t="s">
        <v>81</v>
      </c>
      <c r="D455" s="57" t="s">
        <v>29</v>
      </c>
      <c r="E455" s="62" t="str" cm="1">
        <f t="array" aca="1" ref="E455" ca="1">IF(D455="","",HYPERLINK("#"&amp;RIGHT(CELL("dateiname"),LEN(CELL("dateiname"))-FIND("]",CELL("dateiname")))&amp;"!"&amp;CELL("adresse",OFFSET($B$6,D455-1,0)),"Definition"))</f>
        <v/>
      </c>
      <c r="F455" s="58">
        <f>IF(_xlfn.XLOOKUP(A455,Korrelation!$B$4:$B$882,Korrelation!$A$4:$A$882,0,0)="-",0,_xlfn.XLOOKUP(A455,Korrelation!$B$4:$B$882,Korrelation!$A$4:$A$882,0,0))</f>
        <v>696</v>
      </c>
      <c r="G455" s="62" t="str" cm="1">
        <f t="array" aca="1" ref="G455" ca="1">IF(F455=0,"",HYPERLINK("#"&amp;RIGHT(CELL("adresse",OFFSET(DMAV_Modell!$A$6,F455-1,0)),LEN(CELL("adresse",OFFSET(DMAV_Modell!$A$6,F455-1,0)))-SEARCH("]",CELL("adresse",OFFSET(DMAV_Modell!$A$6,F455-1,0)))),"Modell"))</f>
        <v>Modell</v>
      </c>
      <c r="I455" s="58" t="s">
        <v>40</v>
      </c>
      <c r="J455" s="58" t="s">
        <v>705</v>
      </c>
      <c r="K455" s="58" t="s">
        <v>114</v>
      </c>
      <c r="L455" s="59" t="s">
        <v>115</v>
      </c>
      <c r="M455" s="64" t="s">
        <v>29</v>
      </c>
      <c r="N455" s="59" t="s">
        <v>116</v>
      </c>
      <c r="O455" s="59" t="s">
        <v>29</v>
      </c>
      <c r="Q455" s="58" t="s">
        <v>799</v>
      </c>
      <c r="R455" s="58" t="s">
        <v>1426</v>
      </c>
      <c r="S455" s="58" t="s">
        <v>858</v>
      </c>
      <c r="T455" s="59" t="s">
        <v>115</v>
      </c>
      <c r="U455" s="65" t="s">
        <v>29</v>
      </c>
      <c r="V455" s="59" t="s">
        <v>859</v>
      </c>
      <c r="W455" s="59" t="s">
        <v>29</v>
      </c>
    </row>
    <row r="456" spans="1:23" ht="25.5" x14ac:dyDescent="0.25">
      <c r="A456" s="58">
        <v>451</v>
      </c>
      <c r="B456" s="58" t="s">
        <v>104</v>
      </c>
      <c r="C456" s="57">
        <v>1</v>
      </c>
      <c r="D456" s="57" t="s">
        <v>29</v>
      </c>
      <c r="E456" s="62" t="str" cm="1">
        <f t="array" aca="1" ref="E456" ca="1">IF(D456="","",HYPERLINK("#"&amp;RIGHT(CELL("dateiname"),LEN(CELL("dateiname"))-FIND("]",CELL("dateiname")))&amp;"!"&amp;CELL("adresse",OFFSET($B$6,D456-1,0)),"Definition"))</f>
        <v/>
      </c>
      <c r="F456" s="58">
        <f>IF(_xlfn.XLOOKUP(A456,Korrelation!$B$4:$B$882,Korrelation!$A$4:$A$882,0,0)="-",0,_xlfn.XLOOKUP(A456,Korrelation!$B$4:$B$882,Korrelation!$A$4:$A$882,0,0))</f>
        <v>697</v>
      </c>
      <c r="G456" s="62" t="str" cm="1">
        <f t="array" aca="1" ref="G456" ca="1">IF(F456=0,"",HYPERLINK("#"&amp;RIGHT(CELL("adresse",OFFSET(DMAV_Modell!$A$6,F456-1,0)),LEN(CELL("adresse",OFFSET(DMAV_Modell!$A$6,F456-1,0)))-SEARCH("]",CELL("adresse",OFFSET(DMAV_Modell!$A$6,F456-1,0)))),"Modell"))</f>
        <v>Modell</v>
      </c>
      <c r="I456" s="58" t="s">
        <v>40</v>
      </c>
      <c r="J456" s="58" t="s">
        <v>705</v>
      </c>
      <c r="K456" s="58" t="s">
        <v>117</v>
      </c>
      <c r="L456" s="59" t="s">
        <v>118</v>
      </c>
      <c r="M456" s="64" t="s">
        <v>29</v>
      </c>
      <c r="N456" s="59" t="s">
        <v>119</v>
      </c>
      <c r="O456" s="59" t="s">
        <v>29</v>
      </c>
      <c r="Q456" s="58" t="s">
        <v>799</v>
      </c>
      <c r="R456" s="58" t="s">
        <v>1426</v>
      </c>
      <c r="S456" s="58" t="s">
        <v>860</v>
      </c>
      <c r="T456" s="59" t="s">
        <v>118</v>
      </c>
      <c r="U456" s="65" t="s">
        <v>29</v>
      </c>
      <c r="V456" s="59" t="s">
        <v>861</v>
      </c>
      <c r="W456" s="59" t="s">
        <v>29</v>
      </c>
    </row>
    <row r="457" spans="1:23" x14ac:dyDescent="0.25">
      <c r="A457" s="58">
        <v>452</v>
      </c>
      <c r="B457" s="58" t="s">
        <v>104</v>
      </c>
      <c r="C457" s="57" t="s">
        <v>81</v>
      </c>
      <c r="D457" s="57" t="s">
        <v>29</v>
      </c>
      <c r="E457" s="62" t="str" cm="1">
        <f t="array" aca="1" ref="E457" ca="1">IF(D457="","",HYPERLINK("#"&amp;RIGHT(CELL("dateiname"),LEN(CELL("dateiname"))-FIND("]",CELL("dateiname")))&amp;"!"&amp;CELL("adresse",OFFSET($B$6,D457-1,0)),"Definition"))</f>
        <v/>
      </c>
      <c r="F457" s="58">
        <f>IF(_xlfn.XLOOKUP(A457,Korrelation!$B$4:$B$882,Korrelation!$A$4:$A$882,0,0)="-",0,_xlfn.XLOOKUP(A457,Korrelation!$B$4:$B$882,Korrelation!$A$4:$A$882,0,0))</f>
        <v>706</v>
      </c>
      <c r="G457" s="62" t="str" cm="1">
        <f t="array" aca="1" ref="G457" ca="1">IF(F457=0,"",HYPERLINK("#"&amp;RIGHT(CELL("adresse",OFFSET(DMAV_Modell!$A$6,F457-1,0)),LEN(CELL("adresse",OFFSET(DMAV_Modell!$A$6,F457-1,0)))-SEARCH("]",CELL("adresse",OFFSET(DMAV_Modell!$A$6,F457-1,0)))),"Modell"))</f>
        <v>Modell</v>
      </c>
      <c r="I457" s="58" t="s">
        <v>40</v>
      </c>
      <c r="J457" s="58" t="s">
        <v>706</v>
      </c>
      <c r="K457" s="58" t="s">
        <v>707</v>
      </c>
      <c r="L457" s="59" t="s">
        <v>107</v>
      </c>
      <c r="M457" s="64" t="s">
        <v>29</v>
      </c>
      <c r="N457" s="59" t="s">
        <v>708</v>
      </c>
      <c r="O457" s="59" t="s">
        <v>29</v>
      </c>
      <c r="Q457" s="58" t="s">
        <v>799</v>
      </c>
      <c r="R457" s="58" t="s">
        <v>1427</v>
      </c>
      <c r="S457" s="58" t="s">
        <v>1428</v>
      </c>
      <c r="T457" s="59" t="s">
        <v>107</v>
      </c>
      <c r="U457" s="65" t="s">
        <v>29</v>
      </c>
      <c r="V457" s="59" t="s">
        <v>1429</v>
      </c>
      <c r="W457" s="59" t="s">
        <v>29</v>
      </c>
    </row>
    <row r="458" spans="1:23" ht="38.25" x14ac:dyDescent="0.25">
      <c r="A458" s="58">
        <v>453</v>
      </c>
      <c r="B458" s="58" t="s">
        <v>104</v>
      </c>
      <c r="C458" s="57">
        <v>1</v>
      </c>
      <c r="D458" s="57">
        <v>440</v>
      </c>
      <c r="E458" s="62" t="str" cm="1">
        <f t="array" aca="1" ref="E458" ca="1">IF(D458="","",HYPERLINK("#"&amp;RIGHT(CELL("dateiname"),LEN(CELL("dateiname"))-FIND("]",CELL("dateiname")))&amp;"!"&amp;CELL("adresse",OFFSET($B$6,D458-1,0)),"Definition"))</f>
        <v>Definition</v>
      </c>
      <c r="F458" s="58">
        <f>IF(_xlfn.XLOOKUP(A458,Korrelation!$B$4:$B$882,Korrelation!$A$4:$A$882,0,0)="-",0,_xlfn.XLOOKUP(A458,Korrelation!$B$4:$B$882,Korrelation!$A$4:$A$882,0,0))</f>
        <v>714</v>
      </c>
      <c r="G458" s="62" t="str" cm="1">
        <f t="array" aca="1" ref="G458" ca="1">IF(F458=0,"",HYPERLINK("#"&amp;RIGHT(CELL("adresse",OFFSET(DMAV_Modell!$A$6,F458-1,0)),LEN(CELL("adresse",OFFSET(DMAV_Modell!$A$6,F458-1,0)))-SEARCH("]",CELL("adresse",OFFSET(DMAV_Modell!$A$6,F458-1,0)))),"Modell"))</f>
        <v>Modell</v>
      </c>
      <c r="I458" s="58" t="s">
        <v>40</v>
      </c>
      <c r="J458" s="58" t="s">
        <v>706</v>
      </c>
      <c r="K458" s="58" t="s">
        <v>690</v>
      </c>
      <c r="L458" s="59" t="s">
        <v>709</v>
      </c>
      <c r="M458" s="64" t="s">
        <v>29</v>
      </c>
      <c r="N458" s="59" t="s">
        <v>710</v>
      </c>
      <c r="O458" s="59" t="s">
        <v>29</v>
      </c>
      <c r="Q458" s="58" t="s">
        <v>799</v>
      </c>
      <c r="R458" s="58" t="s">
        <v>1427</v>
      </c>
      <c r="S458" s="58" t="s">
        <v>1412</v>
      </c>
      <c r="T458" s="59" t="s">
        <v>1430</v>
      </c>
      <c r="U458" s="65" t="s">
        <v>29</v>
      </c>
      <c r="V458" s="59" t="s">
        <v>1431</v>
      </c>
      <c r="W458" s="59" t="s">
        <v>29</v>
      </c>
    </row>
    <row r="459" spans="1:23" ht="127.5" x14ac:dyDescent="0.25">
      <c r="A459" s="58">
        <v>454</v>
      </c>
      <c r="B459" s="58" t="s">
        <v>104</v>
      </c>
      <c r="C459" s="57">
        <v>1</v>
      </c>
      <c r="D459" s="57">
        <v>417</v>
      </c>
      <c r="E459" s="62" t="str" cm="1">
        <f t="array" aca="1" ref="E459" ca="1">IF(D459="","",HYPERLINK("#"&amp;RIGHT(CELL("dateiname"),LEN(CELL("dateiname"))-FIND("]",CELL("dateiname")))&amp;"!"&amp;CELL("adresse",OFFSET($B$6,D459-1,0)),"Definition"))</f>
        <v>Definition</v>
      </c>
      <c r="F459" s="58">
        <f>IF(_xlfn.XLOOKUP(A459,Korrelation!$B$4:$B$882,Korrelation!$A$4:$A$882,0,0)="-",0,_xlfn.XLOOKUP(A459,Korrelation!$B$4:$B$882,Korrelation!$A$4:$A$882,0,0))</f>
        <v>711</v>
      </c>
      <c r="G459" s="62" t="str" cm="1">
        <f t="array" aca="1" ref="G459" ca="1">IF(F459=0,"",HYPERLINK("#"&amp;RIGHT(CELL("adresse",OFFSET(DMAV_Modell!$A$6,F459-1,0)),LEN(CELL("adresse",OFFSET(DMAV_Modell!$A$6,F459-1,0)))-SEARCH("]",CELL("adresse",OFFSET(DMAV_Modell!$A$6,F459-1,0)))),"Modell"))</f>
        <v>Modell</v>
      </c>
      <c r="I459" s="58" t="s">
        <v>40</v>
      </c>
      <c r="J459" s="58" t="s">
        <v>706</v>
      </c>
      <c r="K459" s="58" t="s">
        <v>647</v>
      </c>
      <c r="L459" s="59" t="s">
        <v>711</v>
      </c>
      <c r="M459" s="64" t="s">
        <v>29</v>
      </c>
      <c r="N459" s="59" t="s">
        <v>712</v>
      </c>
      <c r="O459" s="59" t="s">
        <v>713</v>
      </c>
      <c r="Q459" s="58" t="s">
        <v>799</v>
      </c>
      <c r="R459" s="58" t="s">
        <v>1427</v>
      </c>
      <c r="S459" s="58" t="s">
        <v>1376</v>
      </c>
      <c r="T459" s="59" t="s">
        <v>1432</v>
      </c>
      <c r="U459" s="65" t="s">
        <v>29</v>
      </c>
      <c r="V459" s="59" t="s">
        <v>1433</v>
      </c>
      <c r="W459" s="59" t="s">
        <v>1434</v>
      </c>
    </row>
    <row r="460" spans="1:23" ht="25.5" x14ac:dyDescent="0.25">
      <c r="A460" s="58">
        <v>455</v>
      </c>
      <c r="B460" s="58" t="s">
        <v>104</v>
      </c>
      <c r="C460" s="57">
        <v>1</v>
      </c>
      <c r="D460" s="57">
        <v>420</v>
      </c>
      <c r="E460" s="62" t="str" cm="1">
        <f t="array" aca="1" ref="E460" ca="1">IF(D460="","",HYPERLINK("#"&amp;RIGHT(CELL("dateiname"),LEN(CELL("dateiname"))-FIND("]",CELL("dateiname")))&amp;"!"&amp;CELL("adresse",OFFSET($B$6,D460-1,0)),"Definition"))</f>
        <v>Definition</v>
      </c>
      <c r="F460" s="58">
        <f>IF(_xlfn.XLOOKUP(A460,Korrelation!$B$4:$B$882,Korrelation!$A$4:$A$882,0,0)="-",0,_xlfn.XLOOKUP(A460,Korrelation!$B$4:$B$882,Korrelation!$A$4:$A$882,0,0))</f>
        <v>712</v>
      </c>
      <c r="G460" s="62" t="str" cm="1">
        <f t="array" aca="1" ref="G460" ca="1">IF(F460=0,"",HYPERLINK("#"&amp;RIGHT(CELL("adresse",OFFSET(DMAV_Modell!$A$6,F460-1,0)),LEN(CELL("adresse",OFFSET(DMAV_Modell!$A$6,F460-1,0)))-SEARCH("]",CELL("adresse",OFFSET(DMAV_Modell!$A$6,F460-1,0)))),"Modell"))</f>
        <v>Modell</v>
      </c>
      <c r="I460" s="58" t="s">
        <v>40</v>
      </c>
      <c r="J460" s="58" t="s">
        <v>706</v>
      </c>
      <c r="K460" s="58" t="s">
        <v>654</v>
      </c>
      <c r="L460" s="59" t="s">
        <v>714</v>
      </c>
      <c r="M460" s="64" t="s">
        <v>29</v>
      </c>
      <c r="N460" s="59" t="s">
        <v>715</v>
      </c>
      <c r="O460" s="59" t="s">
        <v>29</v>
      </c>
      <c r="Q460" s="58" t="s">
        <v>799</v>
      </c>
      <c r="R460" s="58" t="s">
        <v>1427</v>
      </c>
      <c r="S460" s="58" t="s">
        <v>1383</v>
      </c>
      <c r="T460" s="59" t="s">
        <v>1435</v>
      </c>
      <c r="U460" s="65" t="s">
        <v>29</v>
      </c>
      <c r="V460" s="59" t="s">
        <v>1436</v>
      </c>
      <c r="W460" s="59" t="s">
        <v>29</v>
      </c>
    </row>
    <row r="461" spans="1:23" ht="38.25" x14ac:dyDescent="0.25">
      <c r="A461" s="58">
        <v>456</v>
      </c>
      <c r="B461" s="58" t="s">
        <v>104</v>
      </c>
      <c r="C461" s="57" t="s">
        <v>81</v>
      </c>
      <c r="D461" s="57">
        <v>445</v>
      </c>
      <c r="E461" s="62" t="str" cm="1">
        <f t="array" aca="1" ref="E461" ca="1">IF(D461="","",HYPERLINK("#"&amp;RIGHT(CELL("dateiname"),LEN(CELL("dateiname"))-FIND("]",CELL("dateiname")))&amp;"!"&amp;CELL("adresse",OFFSET($B$6,D461-1,0)),"Definition"))</f>
        <v>Definition</v>
      </c>
      <c r="F461" s="58">
        <f>IF(_xlfn.XLOOKUP(A461,Korrelation!$B$4:$B$882,Korrelation!$A$4:$A$882,0,0)="-",0,_xlfn.XLOOKUP(A461,Korrelation!$B$4:$B$882,Korrelation!$A$4:$A$882,0,0))</f>
        <v>716</v>
      </c>
      <c r="G461" s="62" t="str" cm="1">
        <f t="array" aca="1" ref="G461" ca="1">IF(F461=0,"",HYPERLINK("#"&amp;RIGHT(CELL("adresse",OFFSET(DMAV_Modell!$A$6,F461-1,0)),LEN(CELL("adresse",OFFSET(DMAV_Modell!$A$6,F461-1,0)))-SEARCH("]",CELL("adresse",OFFSET(DMAV_Modell!$A$6,F461-1,0)))),"Modell"))</f>
        <v>Modell</v>
      </c>
      <c r="I461" s="58" t="s">
        <v>40</v>
      </c>
      <c r="J461" s="58" t="s">
        <v>706</v>
      </c>
      <c r="K461" s="58" t="s">
        <v>699</v>
      </c>
      <c r="L461" s="59" t="s">
        <v>3410</v>
      </c>
      <c r="M461" s="64" t="s">
        <v>29</v>
      </c>
      <c r="N461" s="59" t="s">
        <v>716</v>
      </c>
      <c r="O461" s="59" t="s">
        <v>717</v>
      </c>
      <c r="Q461" s="58" t="s">
        <v>799</v>
      </c>
      <c r="R461" s="58" t="s">
        <v>1427</v>
      </c>
      <c r="S461" s="58" t="s">
        <v>1425</v>
      </c>
      <c r="T461" s="59" t="s">
        <v>1437</v>
      </c>
      <c r="U461" s="65" t="s">
        <v>29</v>
      </c>
      <c r="V461" s="59" t="s">
        <v>1438</v>
      </c>
      <c r="W461" s="59" t="s">
        <v>1439</v>
      </c>
    </row>
    <row r="462" spans="1:23" ht="38.25" x14ac:dyDescent="0.25">
      <c r="A462" s="58">
        <v>457</v>
      </c>
      <c r="B462" s="58" t="s">
        <v>104</v>
      </c>
      <c r="C462" s="57" t="s">
        <v>81</v>
      </c>
      <c r="D462" s="57">
        <v>432</v>
      </c>
      <c r="E462" s="62" t="str" cm="1">
        <f t="array" aca="1" ref="E462" ca="1">IF(D462="","",HYPERLINK("#"&amp;RIGHT(CELL("dateiname"),LEN(CELL("dateiname"))-FIND("]",CELL("dateiname")))&amp;"!"&amp;CELL("adresse",OFFSET($B$6,D462-1,0)),"Definition"))</f>
        <v>Definition</v>
      </c>
      <c r="F462" s="58">
        <f>IF(_xlfn.XLOOKUP(A462,Korrelation!$B$4:$B$882,Korrelation!$A$4:$A$882,0,0)="-",0,_xlfn.XLOOKUP(A462,Korrelation!$B$4:$B$882,Korrelation!$A$4:$A$882,0,0))</f>
        <v>715</v>
      </c>
      <c r="G462" s="62" t="str" cm="1">
        <f t="array" aca="1" ref="G462" ca="1">IF(F462=0,"",HYPERLINK("#"&amp;RIGHT(CELL("adresse",OFFSET(DMAV_Modell!$A$6,F462-1,0)),LEN(CELL("adresse",OFFSET(DMAV_Modell!$A$6,F462-1,0)))-SEARCH("]",CELL("adresse",OFFSET(DMAV_Modell!$A$6,F462-1,0)))),"Modell"))</f>
        <v>Modell</v>
      </c>
      <c r="I462" s="58" t="s">
        <v>40</v>
      </c>
      <c r="J462" s="58" t="s">
        <v>706</v>
      </c>
      <c r="K462" s="58" t="s">
        <v>652</v>
      </c>
      <c r="L462" s="59" t="s">
        <v>718</v>
      </c>
      <c r="M462" s="64" t="s">
        <v>29</v>
      </c>
      <c r="N462" s="59" t="s">
        <v>719</v>
      </c>
      <c r="O462" s="59" t="s">
        <v>720</v>
      </c>
      <c r="Q462" s="58" t="s">
        <v>799</v>
      </c>
      <c r="R462" s="58" t="s">
        <v>1427</v>
      </c>
      <c r="S462" s="58" t="s">
        <v>1399</v>
      </c>
      <c r="T462" s="59" t="s">
        <v>1440</v>
      </c>
      <c r="U462" s="65" t="s">
        <v>29</v>
      </c>
      <c r="V462" s="59" t="s">
        <v>1441</v>
      </c>
      <c r="W462" s="59" t="s">
        <v>1442</v>
      </c>
    </row>
    <row r="463" spans="1:23" ht="25.5" x14ac:dyDescent="0.25">
      <c r="A463" s="58">
        <v>458</v>
      </c>
      <c r="B463" s="58" t="s">
        <v>104</v>
      </c>
      <c r="C463" s="57">
        <v>1</v>
      </c>
      <c r="D463" s="57" t="s">
        <v>29</v>
      </c>
      <c r="E463" s="62" t="str" cm="1">
        <f t="array" aca="1" ref="E463" ca="1">IF(D463="","",HYPERLINK("#"&amp;RIGHT(CELL("dateiname"),LEN(CELL("dateiname"))-FIND("]",CELL("dateiname")))&amp;"!"&amp;CELL("adresse",OFFSET($B$6,D463-1,0)),"Definition"))</f>
        <v/>
      </c>
      <c r="F463" s="58">
        <f>IF(_xlfn.XLOOKUP(A463,Korrelation!$B$4:$B$882,Korrelation!$A$4:$A$882,0,0)="-",0,_xlfn.XLOOKUP(A463,Korrelation!$B$4:$B$882,Korrelation!$A$4:$A$882,0,0))</f>
        <v>708</v>
      </c>
      <c r="G463" s="62" t="str" cm="1">
        <f t="array" aca="1" ref="G463" ca="1">IF(F463=0,"",HYPERLINK("#"&amp;RIGHT(CELL("adresse",OFFSET(DMAV_Modell!$A$6,F463-1,0)),LEN(CELL("adresse",OFFSET(DMAV_Modell!$A$6,F463-1,0)))-SEARCH("]",CELL("adresse",OFFSET(DMAV_Modell!$A$6,F463-1,0)))),"Modell"))</f>
        <v>Modell</v>
      </c>
      <c r="I463" s="58" t="s">
        <v>40</v>
      </c>
      <c r="J463" s="58" t="s">
        <v>706</v>
      </c>
      <c r="K463" s="58" t="s">
        <v>721</v>
      </c>
      <c r="L463" s="59" t="s">
        <v>143</v>
      </c>
      <c r="M463" s="64" t="s">
        <v>29</v>
      </c>
      <c r="N463" s="59" t="s">
        <v>722</v>
      </c>
      <c r="O463" s="59" t="s">
        <v>723</v>
      </c>
      <c r="Q463" s="58" t="s">
        <v>799</v>
      </c>
      <c r="R463" s="58" t="s">
        <v>1427</v>
      </c>
      <c r="S463" s="58" t="s">
        <v>1443</v>
      </c>
      <c r="T463" s="59" t="s">
        <v>143</v>
      </c>
      <c r="U463" s="65" t="s">
        <v>29</v>
      </c>
      <c r="V463" s="59" t="s">
        <v>1444</v>
      </c>
      <c r="W463" s="59" t="s">
        <v>1445</v>
      </c>
    </row>
    <row r="464" spans="1:23" ht="38.25" x14ac:dyDescent="0.25">
      <c r="A464" s="58">
        <v>459</v>
      </c>
      <c r="B464" s="58" t="s">
        <v>104</v>
      </c>
      <c r="C464" s="57">
        <v>1</v>
      </c>
      <c r="D464" s="57" t="s">
        <v>29</v>
      </c>
      <c r="E464" s="62" t="str" cm="1">
        <f t="array" aca="1" ref="E464" ca="1">IF(D464="","",HYPERLINK("#"&amp;RIGHT(CELL("dateiname"),LEN(CELL("dateiname"))-FIND("]",CELL("dateiname")))&amp;"!"&amp;CELL("adresse",OFFSET($B$6,D464-1,0)),"Definition"))</f>
        <v/>
      </c>
      <c r="F464" s="58">
        <f>IF(_xlfn.XLOOKUP(A464,Korrelation!$B$4:$B$882,Korrelation!$A$4:$A$882,0,0)="-",0,_xlfn.XLOOKUP(A464,Korrelation!$B$4:$B$882,Korrelation!$A$4:$A$882,0,0))</f>
        <v>710</v>
      </c>
      <c r="G464" s="62" t="str" cm="1">
        <f t="array" aca="1" ref="G464" ca="1">IF(F464=0,"",HYPERLINK("#"&amp;RIGHT(CELL("adresse",OFFSET(DMAV_Modell!$A$6,F464-1,0)),LEN(CELL("adresse",OFFSET(DMAV_Modell!$A$6,F464-1,0)))-SEARCH("]",CELL("adresse",OFFSET(DMAV_Modell!$A$6,F464-1,0)))),"Modell"))</f>
        <v>Modell</v>
      </c>
      <c r="I464" s="58" t="s">
        <v>40</v>
      </c>
      <c r="J464" s="58" t="s">
        <v>706</v>
      </c>
      <c r="K464" s="58" t="s">
        <v>724</v>
      </c>
      <c r="L464" s="59" t="s">
        <v>143</v>
      </c>
      <c r="N464" s="59" t="s">
        <v>725</v>
      </c>
      <c r="O464" s="59" t="s">
        <v>726</v>
      </c>
      <c r="Q464" s="58" t="s">
        <v>799</v>
      </c>
      <c r="R464" s="58" t="s">
        <v>1427</v>
      </c>
      <c r="S464" s="58" t="s">
        <v>1446</v>
      </c>
      <c r="T464" s="59" t="s">
        <v>143</v>
      </c>
      <c r="V464" s="59" t="s">
        <v>1447</v>
      </c>
      <c r="W464" s="59" t="s">
        <v>1448</v>
      </c>
    </row>
    <row r="465" spans="1:23" ht="51" x14ac:dyDescent="0.25">
      <c r="A465" s="58">
        <v>460</v>
      </c>
      <c r="B465" s="58" t="s">
        <v>104</v>
      </c>
      <c r="C465" s="57">
        <v>1</v>
      </c>
      <c r="D465" s="57" t="s">
        <v>29</v>
      </c>
      <c r="E465" s="62" t="str" cm="1">
        <f t="array" aca="1" ref="E465" ca="1">IF(D465="","",HYPERLINK("#"&amp;RIGHT(CELL("dateiname"),LEN(CELL("dateiname"))-FIND("]",CELL("dateiname")))&amp;"!"&amp;CELL("adresse",OFFSET($B$6,D465-1,0)),"Definition"))</f>
        <v/>
      </c>
      <c r="F465" s="58">
        <f>IF(_xlfn.XLOOKUP(A465,Korrelation!$B$4:$B$882,Korrelation!$A$4:$A$882,0,0)="-",0,_xlfn.XLOOKUP(A465,Korrelation!$B$4:$B$882,Korrelation!$A$4:$A$882,0,0))</f>
        <v>707</v>
      </c>
      <c r="G465" s="62" t="str" cm="1">
        <f t="array" aca="1" ref="G465" ca="1">IF(F465=0,"",HYPERLINK("#"&amp;RIGHT(CELL("adresse",OFFSET(DMAV_Modell!$A$6,F465-1,0)),LEN(CELL("adresse",OFFSET(DMAV_Modell!$A$6,F465-1,0)))-SEARCH("]",CELL("adresse",OFFSET(DMAV_Modell!$A$6,F465-1,0)))),"Modell"))</f>
        <v>Modell</v>
      </c>
      <c r="I465" s="58" t="s">
        <v>40</v>
      </c>
      <c r="J465" s="58" t="s">
        <v>706</v>
      </c>
      <c r="K465" s="58" t="s">
        <v>727</v>
      </c>
      <c r="L465" s="59" t="s">
        <v>143</v>
      </c>
      <c r="M465" s="64" t="s">
        <v>29</v>
      </c>
      <c r="N465" s="59" t="s">
        <v>728</v>
      </c>
      <c r="O465" s="59" t="s">
        <v>729</v>
      </c>
      <c r="Q465" s="58" t="s">
        <v>799</v>
      </c>
      <c r="R465" s="58" t="s">
        <v>1427</v>
      </c>
      <c r="S465" s="58" t="s">
        <v>1449</v>
      </c>
      <c r="T465" s="59" t="s">
        <v>143</v>
      </c>
      <c r="U465" s="65" t="s">
        <v>29</v>
      </c>
      <c r="V465" s="59" t="s">
        <v>1450</v>
      </c>
      <c r="W465" s="59" t="s">
        <v>1451</v>
      </c>
    </row>
    <row r="466" spans="1:23" x14ac:dyDescent="0.25">
      <c r="A466" s="58">
        <v>461</v>
      </c>
      <c r="B466" s="58" t="s">
        <v>104</v>
      </c>
      <c r="C466" s="57">
        <v>1</v>
      </c>
      <c r="D466" s="57">
        <v>430</v>
      </c>
      <c r="E466" s="62" t="str" cm="1">
        <f t="array" aca="1" ref="E466" ca="1">IF(D466="","",HYPERLINK("#"&amp;RIGHT(CELL("dateiname"),LEN(CELL("dateiname"))-FIND("]",CELL("dateiname")))&amp;"!"&amp;CELL("adresse",OFFSET($B$6,D466-1,0)),"Definition"))</f>
        <v>Definition</v>
      </c>
      <c r="F466" s="58">
        <f>IF(_xlfn.XLOOKUP(A466,Korrelation!$B$4:$B$882,Korrelation!$A$4:$A$882,0,0)="-",0,_xlfn.XLOOKUP(A466,Korrelation!$B$4:$B$882,Korrelation!$A$4:$A$882,0,0))</f>
        <v>709</v>
      </c>
      <c r="G466" s="62" t="str" cm="1">
        <f t="array" aca="1" ref="G466" ca="1">IF(F466=0,"",HYPERLINK("#"&amp;RIGHT(CELL("adresse",OFFSET(DMAV_Modell!$A$6,F466-1,0)),LEN(CELL("adresse",OFFSET(DMAV_Modell!$A$6,F466-1,0)))-SEARCH("]",CELL("adresse",OFFSET(DMAV_Modell!$A$6,F466-1,0)))),"Modell"))</f>
        <v>Modell</v>
      </c>
      <c r="I466" s="58" t="s">
        <v>40</v>
      </c>
      <c r="J466" s="58" t="s">
        <v>706</v>
      </c>
      <c r="K466" s="58" t="s">
        <v>730</v>
      </c>
      <c r="L466" s="59" t="s">
        <v>443</v>
      </c>
      <c r="M466" s="64" t="s">
        <v>29</v>
      </c>
      <c r="N466" s="59" t="s">
        <v>731</v>
      </c>
      <c r="O466" s="59" t="s">
        <v>732</v>
      </c>
      <c r="Q466" s="58" t="s">
        <v>799</v>
      </c>
      <c r="R466" s="58" t="s">
        <v>1427</v>
      </c>
      <c r="S466" s="58" t="s">
        <v>1452</v>
      </c>
      <c r="T466" s="59" t="s">
        <v>1178</v>
      </c>
      <c r="U466" s="65" t="s">
        <v>29</v>
      </c>
      <c r="V466" s="59" t="s">
        <v>1453</v>
      </c>
      <c r="W466" s="59" t="s">
        <v>1454</v>
      </c>
    </row>
    <row r="467" spans="1:23" ht="38.25" x14ac:dyDescent="0.25">
      <c r="A467" s="58">
        <v>462</v>
      </c>
      <c r="B467" s="58" t="s">
        <v>104</v>
      </c>
      <c r="C467" s="57" t="s">
        <v>81</v>
      </c>
      <c r="D467" s="57" t="s">
        <v>29</v>
      </c>
      <c r="E467" s="62" t="str" cm="1">
        <f t="array" aca="1" ref="E467" ca="1">IF(D467="","",HYPERLINK("#"&amp;RIGHT(CELL("dateiname"),LEN(CELL("dateiname"))-FIND("]",CELL("dateiname")))&amp;"!"&amp;CELL("adresse",OFFSET($B$6,D467-1,0)),"Definition"))</f>
        <v/>
      </c>
      <c r="F467" s="58">
        <f>IF(_xlfn.XLOOKUP(A467,Korrelation!$B$4:$B$882,Korrelation!$A$4:$A$882,0,0)="-",0,_xlfn.XLOOKUP(A467,Korrelation!$B$4:$B$882,Korrelation!$A$4:$A$882,0,0))</f>
        <v>713</v>
      </c>
      <c r="G467" s="62" t="str" cm="1">
        <f t="array" aca="1" ref="G467" ca="1">IF(F467=0,"",HYPERLINK("#"&amp;RIGHT(CELL("adresse",OFFSET(DMAV_Modell!$A$6,F467-1,0)),LEN(CELL("adresse",OFFSET(DMAV_Modell!$A$6,F467-1,0)))-SEARCH("]",CELL("adresse",OFFSET(DMAV_Modell!$A$6,F467-1,0)))),"Modell"))</f>
        <v>Modell</v>
      </c>
      <c r="I467" s="58" t="s">
        <v>40</v>
      </c>
      <c r="J467" s="58" t="s">
        <v>706</v>
      </c>
      <c r="K467" s="58" t="s">
        <v>733</v>
      </c>
      <c r="L467" s="59" t="s">
        <v>734</v>
      </c>
      <c r="M467" s="64" t="s">
        <v>29</v>
      </c>
      <c r="N467" s="59" t="s">
        <v>735</v>
      </c>
      <c r="O467" s="59" t="s">
        <v>29</v>
      </c>
      <c r="Q467" s="58" t="s">
        <v>799</v>
      </c>
      <c r="R467" s="58" t="s">
        <v>1427</v>
      </c>
      <c r="S467" s="58" t="s">
        <v>733</v>
      </c>
      <c r="T467" s="59" t="s">
        <v>734</v>
      </c>
      <c r="U467" s="65" t="s">
        <v>29</v>
      </c>
      <c r="V467" s="59" t="s">
        <v>1455</v>
      </c>
      <c r="W467" s="59" t="s">
        <v>29</v>
      </c>
    </row>
    <row r="468" spans="1:23" ht="51" x14ac:dyDescent="0.25">
      <c r="A468" s="58">
        <v>463</v>
      </c>
      <c r="B468" s="58" t="s">
        <v>104</v>
      </c>
      <c r="C468" s="57" t="s">
        <v>81</v>
      </c>
      <c r="D468" s="57" t="s">
        <v>29</v>
      </c>
      <c r="E468" s="62" t="str" cm="1">
        <f t="array" aca="1" ref="E468" ca="1">IF(D468="","",HYPERLINK("#"&amp;RIGHT(CELL("dateiname"),LEN(CELL("dateiname"))-FIND("]",CELL("dateiname")))&amp;"!"&amp;CELL("adresse",OFFSET($B$6,D468-1,0)),"Definition"))</f>
        <v/>
      </c>
      <c r="F468" s="58">
        <f>IF(_xlfn.XLOOKUP(A468,Korrelation!$B$4:$B$882,Korrelation!$A$4:$A$882,0,0)="-",0,_xlfn.XLOOKUP(A468,Korrelation!$B$4:$B$882,Korrelation!$A$4:$A$882,0,0))</f>
        <v>741</v>
      </c>
      <c r="G468" s="62" t="str" cm="1">
        <f t="array" aca="1" ref="G468" ca="1">IF(F468=0,"",HYPERLINK("#"&amp;RIGHT(CELL("adresse",OFFSET(DMAV_Modell!$A$6,F468-1,0)),LEN(CELL("adresse",OFFSET(DMAV_Modell!$A$6,F468-1,0)))-SEARCH("]",CELL("adresse",OFFSET(DMAV_Modell!$A$6,F468-1,0)))),"Modell"))</f>
        <v>Modell</v>
      </c>
      <c r="I468" s="58" t="s">
        <v>40</v>
      </c>
      <c r="J468" s="58" t="s">
        <v>736</v>
      </c>
      <c r="K468" s="58" t="s">
        <v>737</v>
      </c>
      <c r="L468" s="59" t="s">
        <v>107</v>
      </c>
      <c r="M468" s="64" t="s">
        <v>29</v>
      </c>
      <c r="N468" s="59" t="s">
        <v>738</v>
      </c>
      <c r="O468" s="59" t="s">
        <v>739</v>
      </c>
      <c r="Q468" s="58" t="s">
        <v>799</v>
      </c>
      <c r="R468" s="58" t="s">
        <v>1456</v>
      </c>
      <c r="S468" s="58" t="s">
        <v>1457</v>
      </c>
      <c r="T468" s="59" t="s">
        <v>107</v>
      </c>
      <c r="U468" s="65" t="s">
        <v>29</v>
      </c>
      <c r="V468" s="59" t="s">
        <v>1458</v>
      </c>
      <c r="W468" s="59" t="s">
        <v>1459</v>
      </c>
    </row>
    <row r="469" spans="1:23" x14ac:dyDescent="0.25">
      <c r="A469" s="58">
        <v>464</v>
      </c>
      <c r="B469" s="58" t="s">
        <v>104</v>
      </c>
      <c r="C469" s="57" t="s">
        <v>81</v>
      </c>
      <c r="D469" s="57">
        <v>435</v>
      </c>
      <c r="E469" s="62" t="str" cm="1">
        <f t="array" aca="1" ref="E469" ca="1">IF(D469="","",HYPERLINK("#"&amp;RIGHT(CELL("dateiname"),LEN(CELL("dateiname"))-FIND("]",CELL("dateiname")))&amp;"!"&amp;CELL("adresse",OFFSET($B$6,D469-1,0)),"Definition"))</f>
        <v>Definition</v>
      </c>
      <c r="F469" s="58">
        <f>IF(_xlfn.XLOOKUP(A469,Korrelation!$B$4:$B$882,Korrelation!$A$4:$A$882,0,0)="-",0,_xlfn.XLOOKUP(A469,Korrelation!$B$4:$B$882,Korrelation!$A$4:$A$882,0,0))</f>
        <v>745</v>
      </c>
      <c r="G469" s="62" t="str" cm="1">
        <f t="array" aca="1" ref="G469" ca="1">IF(F469=0,"",HYPERLINK("#"&amp;RIGHT(CELL("adresse",OFFSET(DMAV_Modell!$A$6,F469-1,0)),LEN(CELL("adresse",OFFSET(DMAV_Modell!$A$6,F469-1,0)))-SEARCH("]",CELL("adresse",OFFSET(DMAV_Modell!$A$6,F469-1,0)))),"Modell"))</f>
        <v>Modell</v>
      </c>
      <c r="I469" s="58" t="s">
        <v>40</v>
      </c>
      <c r="J469" s="58" t="s">
        <v>736</v>
      </c>
      <c r="K469" s="58" t="s">
        <v>740</v>
      </c>
      <c r="L469" s="59" t="s">
        <v>3407</v>
      </c>
      <c r="M469" s="64" t="s">
        <v>29</v>
      </c>
      <c r="N469" s="59" t="s">
        <v>741</v>
      </c>
      <c r="O469" s="59" t="s">
        <v>29</v>
      </c>
      <c r="Q469" s="58" t="s">
        <v>799</v>
      </c>
      <c r="R469" s="58" t="s">
        <v>1456</v>
      </c>
      <c r="S469" s="58" t="s">
        <v>1404</v>
      </c>
      <c r="T469" s="59" t="s">
        <v>1460</v>
      </c>
      <c r="U469" s="65" t="s">
        <v>29</v>
      </c>
      <c r="V469" s="59" t="s">
        <v>1461</v>
      </c>
      <c r="W469" s="59" t="s">
        <v>29</v>
      </c>
    </row>
    <row r="470" spans="1:23" x14ac:dyDescent="0.25">
      <c r="A470" s="58">
        <v>465</v>
      </c>
      <c r="B470" s="58" t="s">
        <v>104</v>
      </c>
      <c r="C470" s="57" t="s">
        <v>81</v>
      </c>
      <c r="D470" s="57">
        <v>433</v>
      </c>
      <c r="E470" s="62" t="str" cm="1">
        <f t="array" aca="1" ref="E470" ca="1">IF(D470="","",HYPERLINK("#"&amp;RIGHT(CELL("dateiname"),LEN(CELL("dateiname"))-FIND("]",CELL("dateiname")))&amp;"!"&amp;CELL("adresse",OFFSET($B$6,D470-1,0)),"Definition"))</f>
        <v>Definition</v>
      </c>
      <c r="F470" s="58">
        <f>IF(_xlfn.XLOOKUP(A470,Korrelation!$B$4:$B$882,Korrelation!$A$4:$A$882,0,0)="-",0,_xlfn.XLOOKUP(A470,Korrelation!$B$4:$B$882,Korrelation!$A$4:$A$882,0,0))</f>
        <v>746</v>
      </c>
      <c r="G470" s="62" t="str" cm="1">
        <f t="array" aca="1" ref="G470" ca="1">IF(F470=0,"",HYPERLINK("#"&amp;RIGHT(CELL("adresse",OFFSET(DMAV_Modell!$A$6,F470-1,0)),LEN(CELL("adresse",OFFSET(DMAV_Modell!$A$6,F470-1,0)))-SEARCH("]",CELL("adresse",OFFSET(DMAV_Modell!$A$6,F470-1,0)))),"Modell"))</f>
        <v>Modell</v>
      </c>
      <c r="I470" s="58" t="s">
        <v>40</v>
      </c>
      <c r="J470" s="58" t="s">
        <v>736</v>
      </c>
      <c r="K470" s="58" t="s">
        <v>742</v>
      </c>
      <c r="L470" s="59" t="s">
        <v>3408</v>
      </c>
      <c r="M470" s="64" t="s">
        <v>29</v>
      </c>
      <c r="N470" s="59" t="s">
        <v>743</v>
      </c>
      <c r="O470" s="59" t="s">
        <v>29</v>
      </c>
      <c r="Q470" s="58" t="s">
        <v>799</v>
      </c>
      <c r="R470" s="58" t="s">
        <v>1456</v>
      </c>
      <c r="S470" s="58" t="s">
        <v>1400</v>
      </c>
      <c r="T470" s="59" t="s">
        <v>3415</v>
      </c>
      <c r="U470" s="65" t="s">
        <v>29</v>
      </c>
      <c r="V470" s="59" t="s">
        <v>1462</v>
      </c>
      <c r="W470" s="59" t="s">
        <v>29</v>
      </c>
    </row>
    <row r="471" spans="1:23" x14ac:dyDescent="0.25">
      <c r="A471" s="58">
        <v>466</v>
      </c>
      <c r="B471" s="58" t="s">
        <v>104</v>
      </c>
      <c r="C471" s="57">
        <v>1</v>
      </c>
      <c r="D471" s="57">
        <v>430</v>
      </c>
      <c r="E471" s="62" t="str" cm="1">
        <f t="array" aca="1" ref="E471" ca="1">IF(D471="","",HYPERLINK("#"&amp;RIGHT(CELL("dateiname"),LEN(CELL("dateiname"))-FIND("]",CELL("dateiname")))&amp;"!"&amp;CELL("adresse",OFFSET($B$6,D471-1,0)),"Definition"))</f>
        <v>Definition</v>
      </c>
      <c r="F471" s="58">
        <f>IF(_xlfn.XLOOKUP(A471,Korrelation!$B$4:$B$882,Korrelation!$A$4:$A$882,0,0)="-",0,_xlfn.XLOOKUP(A471,Korrelation!$B$4:$B$882,Korrelation!$A$4:$A$882,0,0))</f>
        <v>735</v>
      </c>
      <c r="G471" s="62" t="str" cm="1">
        <f t="array" aca="1" ref="G471" ca="1">IF(F471=0,"",HYPERLINK("#"&amp;RIGHT(CELL("adresse",OFFSET(DMAV_Modell!$A$6,F471-1,0)),LEN(CELL("adresse",OFFSET(DMAV_Modell!$A$6,F471-1,0)))-SEARCH("]",CELL("adresse",OFFSET(DMAV_Modell!$A$6,F471-1,0)))),"Modell"))</f>
        <v>Modell</v>
      </c>
      <c r="I471" s="58" t="s">
        <v>40</v>
      </c>
      <c r="J471" s="58" t="s">
        <v>736</v>
      </c>
      <c r="K471" s="58" t="s">
        <v>744</v>
      </c>
      <c r="L471" s="59" t="s">
        <v>443</v>
      </c>
      <c r="M471" s="64" t="s">
        <v>29</v>
      </c>
      <c r="N471" s="59" t="s">
        <v>745</v>
      </c>
      <c r="O471" s="59" t="s">
        <v>732</v>
      </c>
      <c r="Q471" s="58" t="s">
        <v>799</v>
      </c>
      <c r="R471" s="58" t="s">
        <v>1456</v>
      </c>
      <c r="S471" s="58" t="s">
        <v>1463</v>
      </c>
      <c r="T471" s="59" t="s">
        <v>1178</v>
      </c>
      <c r="U471" s="65" t="s">
        <v>29</v>
      </c>
      <c r="V471" s="59" t="s">
        <v>1464</v>
      </c>
      <c r="W471" s="59" t="s">
        <v>1465</v>
      </c>
    </row>
    <row r="472" spans="1:23" ht="25.5" x14ac:dyDescent="0.25">
      <c r="A472" s="58">
        <v>467</v>
      </c>
      <c r="B472" s="58" t="s">
        <v>104</v>
      </c>
      <c r="C472" s="57">
        <v>1</v>
      </c>
      <c r="D472" s="57">
        <v>415</v>
      </c>
      <c r="E472" s="62" t="str" cm="1">
        <f t="array" aca="1" ref="E472" ca="1">IF(D472="","",HYPERLINK("#"&amp;RIGHT(CELL("dateiname"),LEN(CELL("dateiname"))-FIND("]",CELL("dateiname")))&amp;"!"&amp;CELL("adresse",OFFSET($B$6,D472-1,0)),"Definition"))</f>
        <v>Definition</v>
      </c>
      <c r="F472" s="58">
        <f>IF(_xlfn.XLOOKUP(A472,Korrelation!$B$4:$B$882,Korrelation!$A$4:$A$882,0,0)="-",0,_xlfn.XLOOKUP(A472,Korrelation!$B$4:$B$882,Korrelation!$A$4:$A$882,0,0))</f>
        <v>742</v>
      </c>
      <c r="G472" s="62" t="str" cm="1">
        <f t="array" aca="1" ref="G472" ca="1">IF(F472=0,"",HYPERLINK("#"&amp;RIGHT(CELL("adresse",OFFSET(DMAV_Modell!$A$6,F472-1,0)),LEN(CELL("adresse",OFFSET(DMAV_Modell!$A$6,F472-1,0)))-SEARCH("]",CELL("adresse",OFFSET(DMAV_Modell!$A$6,F472-1,0)))),"Modell"))</f>
        <v>Modell</v>
      </c>
      <c r="I472" s="58" t="s">
        <v>40</v>
      </c>
      <c r="J472" s="58" t="s">
        <v>736</v>
      </c>
      <c r="K472" s="58" t="s">
        <v>644</v>
      </c>
      <c r="L472" s="59" t="s">
        <v>746</v>
      </c>
      <c r="M472" s="64" t="s">
        <v>29</v>
      </c>
      <c r="N472" s="59" t="s">
        <v>747</v>
      </c>
      <c r="O472" s="59" t="s">
        <v>29</v>
      </c>
      <c r="Q472" s="58" t="s">
        <v>799</v>
      </c>
      <c r="R472" s="58" t="s">
        <v>1456</v>
      </c>
      <c r="S472" s="58" t="s">
        <v>1371</v>
      </c>
      <c r="T472" s="59" t="s">
        <v>1466</v>
      </c>
      <c r="U472" s="65" t="s">
        <v>29</v>
      </c>
      <c r="V472" s="59" t="s">
        <v>1467</v>
      </c>
      <c r="W472" s="59" t="s">
        <v>29</v>
      </c>
    </row>
    <row r="473" spans="1:23" ht="38.25" x14ac:dyDescent="0.25">
      <c r="A473" s="58">
        <v>468</v>
      </c>
      <c r="B473" s="58" t="s">
        <v>104</v>
      </c>
      <c r="C473" s="57">
        <v>1</v>
      </c>
      <c r="D473" s="57" t="s">
        <v>29</v>
      </c>
      <c r="E473" s="62" t="str" cm="1">
        <f t="array" aca="1" ref="E473" ca="1">IF(D473="","",HYPERLINK("#"&amp;RIGHT(CELL("dateiname"),LEN(CELL("dateiname"))-FIND("]",CELL("dateiname")))&amp;"!"&amp;CELL("adresse",OFFSET($B$6,D473-1,0)),"Definition"))</f>
        <v/>
      </c>
      <c r="F473" s="58">
        <f>IF(_xlfn.XLOOKUP(A473,Korrelation!$B$4:$B$882,Korrelation!$A$4:$A$882,0,0)="-",0,_xlfn.XLOOKUP(A473,Korrelation!$B$4:$B$882,Korrelation!$A$4:$A$882,0,0))</f>
        <v>739</v>
      </c>
      <c r="G473" s="62" t="str" cm="1">
        <f t="array" aca="1" ref="G473" ca="1">IF(F473=0,"",HYPERLINK("#"&amp;RIGHT(CELL("adresse",OFFSET(DMAV_Modell!$A$6,F473-1,0)),LEN(CELL("adresse",OFFSET(DMAV_Modell!$A$6,F473-1,0)))-SEARCH("]",CELL("adresse",OFFSET(DMAV_Modell!$A$6,F473-1,0)))),"Modell"))</f>
        <v>Modell</v>
      </c>
      <c r="I473" s="58" t="s">
        <v>40</v>
      </c>
      <c r="J473" s="58" t="s">
        <v>736</v>
      </c>
      <c r="K473" s="58" t="s">
        <v>135</v>
      </c>
      <c r="L473" s="59" t="s">
        <v>78</v>
      </c>
      <c r="M473" s="64" t="s">
        <v>29</v>
      </c>
      <c r="N473" s="59" t="s">
        <v>748</v>
      </c>
      <c r="O473" s="59" t="s">
        <v>103</v>
      </c>
      <c r="Q473" s="58" t="s">
        <v>799</v>
      </c>
      <c r="R473" s="58" t="s">
        <v>1456</v>
      </c>
      <c r="S473" s="58" t="s">
        <v>135</v>
      </c>
      <c r="T473" s="59" t="s">
        <v>78</v>
      </c>
      <c r="U473" s="65" t="s">
        <v>29</v>
      </c>
      <c r="V473" s="59" t="s">
        <v>1468</v>
      </c>
      <c r="W473" s="59" t="s">
        <v>851</v>
      </c>
    </row>
    <row r="474" spans="1:23" ht="25.5" x14ac:dyDescent="0.25">
      <c r="A474" s="58">
        <v>469</v>
      </c>
      <c r="B474" s="58" t="s">
        <v>104</v>
      </c>
      <c r="C474" s="57" t="s">
        <v>81</v>
      </c>
      <c r="D474" s="57" t="s">
        <v>29</v>
      </c>
      <c r="E474" s="62" t="str" cm="1">
        <f t="array" aca="1" ref="E474" ca="1">IF(D474="","",HYPERLINK("#"&amp;RIGHT(CELL("dateiname"),LEN(CELL("dateiname"))-FIND("]",CELL("dateiname")))&amp;"!"&amp;CELL("adresse",OFFSET($B$6,D474-1,0)),"Definition"))</f>
        <v/>
      </c>
      <c r="F474" s="58">
        <f>IF(_xlfn.XLOOKUP(A474,Korrelation!$B$4:$B$882,Korrelation!$A$4:$A$882,0,0)="-",0,_xlfn.XLOOKUP(A474,Korrelation!$B$4:$B$882,Korrelation!$A$4:$A$882,0,0))</f>
        <v>740</v>
      </c>
      <c r="G474" s="62" t="str" cm="1">
        <f t="array" aca="1" ref="G474" ca="1">IF(F474=0,"",HYPERLINK("#"&amp;RIGHT(CELL("adresse",OFFSET(DMAV_Modell!$A$6,F474-1,0)),LEN(CELL("adresse",OFFSET(DMAV_Modell!$A$6,F474-1,0)))-SEARCH("]",CELL("adresse",OFFSET(DMAV_Modell!$A$6,F474-1,0)))),"Modell"))</f>
        <v>Modell</v>
      </c>
      <c r="I474" s="58" t="s">
        <v>40</v>
      </c>
      <c r="J474" s="58" t="s">
        <v>736</v>
      </c>
      <c r="K474" s="58" t="s">
        <v>749</v>
      </c>
      <c r="L474" s="59" t="s">
        <v>750</v>
      </c>
      <c r="M474" s="64" t="s">
        <v>29</v>
      </c>
      <c r="N474" s="59" t="s">
        <v>751</v>
      </c>
      <c r="O474" s="59" t="s">
        <v>29</v>
      </c>
      <c r="Q474" s="58" t="s">
        <v>799</v>
      </c>
      <c r="R474" s="58" t="s">
        <v>1456</v>
      </c>
      <c r="S474" s="58" t="s">
        <v>1469</v>
      </c>
      <c r="T474" s="59" t="s">
        <v>750</v>
      </c>
      <c r="U474" s="65" t="s">
        <v>29</v>
      </c>
      <c r="V474" s="59" t="s">
        <v>1470</v>
      </c>
      <c r="W474" s="59" t="s">
        <v>29</v>
      </c>
    </row>
    <row r="475" spans="1:23" ht="25.5" x14ac:dyDescent="0.25">
      <c r="A475" s="58">
        <v>470</v>
      </c>
      <c r="B475" s="58" t="s">
        <v>104</v>
      </c>
      <c r="C475" s="57">
        <v>1</v>
      </c>
      <c r="D475" s="57" t="s">
        <v>29</v>
      </c>
      <c r="E475" s="62" t="str" cm="1">
        <f t="array" aca="1" ref="E475" ca="1">IF(D475="","",HYPERLINK("#"&amp;RIGHT(CELL("dateiname"),LEN(CELL("dateiname"))-FIND("]",CELL("dateiname")))&amp;"!"&amp;CELL("adresse",OFFSET($B$6,D475-1,0)),"Definition"))</f>
        <v/>
      </c>
      <c r="F475" s="58">
        <f>IF(_xlfn.XLOOKUP(A475,Korrelation!$B$4:$B$882,Korrelation!$A$4:$A$882,0,0)="-",0,_xlfn.XLOOKUP(A475,Korrelation!$B$4:$B$882,Korrelation!$A$4:$A$882,0,0))</f>
        <v>738</v>
      </c>
      <c r="G475" s="62" t="str" cm="1">
        <f t="array" aca="1" ref="G475" ca="1">IF(F475=0,"",HYPERLINK("#"&amp;RIGHT(CELL("adresse",OFFSET(DMAV_Modell!$A$6,F475-1,0)),LEN(CELL("adresse",OFFSET(DMAV_Modell!$A$6,F475-1,0)))-SEARCH("]",CELL("adresse",OFFSET(DMAV_Modell!$A$6,F475-1,0)))),"Modell"))</f>
        <v>Modell</v>
      </c>
      <c r="I475" s="58" t="s">
        <v>40</v>
      </c>
      <c r="J475" s="58" t="s">
        <v>736</v>
      </c>
      <c r="K475" s="58" t="s">
        <v>1761</v>
      </c>
      <c r="L475" s="59" t="s">
        <v>143</v>
      </c>
      <c r="M475" s="64" t="s">
        <v>29</v>
      </c>
      <c r="N475" s="59" t="s">
        <v>752</v>
      </c>
      <c r="O475" s="59" t="s">
        <v>723</v>
      </c>
      <c r="Q475" s="58" t="s">
        <v>799</v>
      </c>
      <c r="R475" s="58" t="s">
        <v>1456</v>
      </c>
      <c r="S475" s="58" t="s">
        <v>1471</v>
      </c>
      <c r="T475" s="59" t="s">
        <v>143</v>
      </c>
      <c r="U475" s="65" t="s">
        <v>29</v>
      </c>
      <c r="V475" s="59" t="s">
        <v>1472</v>
      </c>
      <c r="W475" s="59" t="s">
        <v>1445</v>
      </c>
    </row>
    <row r="476" spans="1:23" ht="38.25" x14ac:dyDescent="0.25">
      <c r="A476" s="58">
        <v>471</v>
      </c>
      <c r="B476" s="58" t="s">
        <v>104</v>
      </c>
      <c r="C476" s="57">
        <v>1</v>
      </c>
      <c r="D476" s="57" t="s">
        <v>29</v>
      </c>
      <c r="E476" s="62" t="str" cm="1">
        <f t="array" aca="1" ref="E476" ca="1">IF(D476="","",HYPERLINK("#"&amp;RIGHT(CELL("dateiname"),LEN(CELL("dateiname"))-FIND("]",CELL("dateiname")))&amp;"!"&amp;CELL("adresse",OFFSET($B$6,D476-1,0)),"Definition"))</f>
        <v/>
      </c>
      <c r="F476" s="58">
        <f>IF(_xlfn.XLOOKUP(A476,Korrelation!$B$4:$B$882,Korrelation!$A$4:$A$882,0,0)="-",0,_xlfn.XLOOKUP(A476,Korrelation!$B$4:$B$882,Korrelation!$A$4:$A$882,0,0))</f>
        <v>736</v>
      </c>
      <c r="G476" s="62" t="str" cm="1">
        <f t="array" aca="1" ref="G476" ca="1">IF(F476=0,"",HYPERLINK("#"&amp;RIGHT(CELL("adresse",OFFSET(DMAV_Modell!$A$6,F476-1,0)),LEN(CELL("adresse",OFFSET(DMAV_Modell!$A$6,F476-1,0)))-SEARCH("]",CELL("adresse",OFFSET(DMAV_Modell!$A$6,F476-1,0)))),"Modell"))</f>
        <v>Modell</v>
      </c>
      <c r="I476" s="58" t="s">
        <v>40</v>
      </c>
      <c r="J476" s="58" t="s">
        <v>736</v>
      </c>
      <c r="K476" s="58" t="s">
        <v>724</v>
      </c>
      <c r="L476" s="59" t="s">
        <v>143</v>
      </c>
      <c r="N476" s="59" t="s">
        <v>753</v>
      </c>
      <c r="O476" s="59" t="s">
        <v>726</v>
      </c>
      <c r="Q476" s="58" t="s">
        <v>799</v>
      </c>
      <c r="R476" s="58" t="s">
        <v>1456</v>
      </c>
      <c r="S476" s="58" t="s">
        <v>1446</v>
      </c>
      <c r="T476" s="59" t="s">
        <v>143</v>
      </c>
      <c r="V476" s="59" t="s">
        <v>1473</v>
      </c>
      <c r="W476" s="59" t="s">
        <v>1448</v>
      </c>
    </row>
    <row r="477" spans="1:23" ht="51" x14ac:dyDescent="0.25">
      <c r="A477" s="58">
        <v>472</v>
      </c>
      <c r="B477" s="58" t="s">
        <v>104</v>
      </c>
      <c r="C477" s="57">
        <v>1</v>
      </c>
      <c r="D477" s="57" t="s">
        <v>29</v>
      </c>
      <c r="E477" s="62" t="str" cm="1">
        <f t="array" aca="1" ref="E477" ca="1">IF(D477="","",HYPERLINK("#"&amp;RIGHT(CELL("dateiname"),LEN(CELL("dateiname"))-FIND("]",CELL("dateiname")))&amp;"!"&amp;CELL("adresse",OFFSET($B$6,D477-1,0)),"Definition"))</f>
        <v/>
      </c>
      <c r="F477" s="58">
        <f>IF(_xlfn.XLOOKUP(A477,Korrelation!$B$4:$B$882,Korrelation!$A$4:$A$882,0,0)="-",0,_xlfn.XLOOKUP(A477,Korrelation!$B$4:$B$882,Korrelation!$A$4:$A$882,0,0))</f>
        <v>737</v>
      </c>
      <c r="G477" s="62" t="str" cm="1">
        <f t="array" aca="1" ref="G477" ca="1">IF(F477=0,"",HYPERLINK("#"&amp;RIGHT(CELL("adresse",OFFSET(DMAV_Modell!$A$6,F477-1,0)),LEN(CELL("adresse",OFFSET(DMAV_Modell!$A$6,F477-1,0)))-SEARCH("]",CELL("adresse",OFFSET(DMAV_Modell!$A$6,F477-1,0)))),"Modell"))</f>
        <v>Modell</v>
      </c>
      <c r="I477" s="58" t="s">
        <v>40</v>
      </c>
      <c r="J477" s="58" t="s">
        <v>736</v>
      </c>
      <c r="K477" s="58" t="s">
        <v>727</v>
      </c>
      <c r="L477" s="59" t="s">
        <v>143</v>
      </c>
      <c r="M477" s="64" t="s">
        <v>29</v>
      </c>
      <c r="N477" s="59" t="s">
        <v>754</v>
      </c>
      <c r="O477" s="59" t="s">
        <v>729</v>
      </c>
      <c r="Q477" s="58" t="s">
        <v>799</v>
      </c>
      <c r="R477" s="58" t="s">
        <v>1456</v>
      </c>
      <c r="S477" s="58" t="s">
        <v>1449</v>
      </c>
      <c r="T477" s="59" t="s">
        <v>143</v>
      </c>
      <c r="U477" s="65" t="s">
        <v>29</v>
      </c>
      <c r="V477" s="59" t="s">
        <v>1474</v>
      </c>
      <c r="W477" s="59" t="s">
        <v>1475</v>
      </c>
    </row>
    <row r="478" spans="1:23" ht="38.25" x14ac:dyDescent="0.25">
      <c r="A478" s="58">
        <v>473</v>
      </c>
      <c r="B478" s="58" t="s">
        <v>104</v>
      </c>
      <c r="C478" s="57" t="s">
        <v>81</v>
      </c>
      <c r="D478" s="57" t="s">
        <v>29</v>
      </c>
      <c r="E478" s="62" t="str" cm="1">
        <f t="array" aca="1" ref="E478" ca="1">IF(D478="","",HYPERLINK("#"&amp;RIGHT(CELL("dateiname"),LEN(CELL("dateiname"))-FIND("]",CELL("dateiname")))&amp;"!"&amp;CELL("adresse",OFFSET($B$6,D478-1,0)),"Definition"))</f>
        <v/>
      </c>
      <c r="F478" s="58">
        <f>IF(_xlfn.XLOOKUP(A478,Korrelation!$B$4:$B$882,Korrelation!$A$4:$A$882,0,0)="-",0,_xlfn.XLOOKUP(A478,Korrelation!$B$4:$B$882,Korrelation!$A$4:$A$882,0,0))</f>
        <v>743</v>
      </c>
      <c r="G478" s="62" t="str" cm="1">
        <f t="array" aca="1" ref="G478" ca="1">IF(F478=0,"",HYPERLINK("#"&amp;RIGHT(CELL("adresse",OFFSET(DMAV_Modell!$A$6,F478-1,0)),LEN(CELL("adresse",OFFSET(DMAV_Modell!$A$6,F478-1,0)))-SEARCH("]",CELL("adresse",OFFSET(DMAV_Modell!$A$6,F478-1,0)))),"Modell"))</f>
        <v>Modell</v>
      </c>
      <c r="I478" s="58" t="s">
        <v>40</v>
      </c>
      <c r="J478" s="58" t="s">
        <v>736</v>
      </c>
      <c r="K478" s="58" t="s">
        <v>446</v>
      </c>
      <c r="L478" s="59" t="s">
        <v>447</v>
      </c>
      <c r="M478" s="64" t="s">
        <v>29</v>
      </c>
      <c r="N478" s="59" t="s">
        <v>755</v>
      </c>
      <c r="O478" s="59" t="s">
        <v>29</v>
      </c>
      <c r="Q478" s="58" t="s">
        <v>799</v>
      </c>
      <c r="R478" s="58" t="s">
        <v>1456</v>
      </c>
      <c r="S478" s="58" t="s">
        <v>446</v>
      </c>
      <c r="T478" s="59" t="s">
        <v>447</v>
      </c>
      <c r="U478" s="65" t="s">
        <v>29</v>
      </c>
      <c r="V478" s="59" t="s">
        <v>1476</v>
      </c>
      <c r="W478" s="59" t="s">
        <v>29</v>
      </c>
    </row>
    <row r="479" spans="1:23" ht="38.25" x14ac:dyDescent="0.25">
      <c r="A479" s="58">
        <v>474</v>
      </c>
      <c r="B479" s="58" t="s">
        <v>104</v>
      </c>
      <c r="C479" s="57" t="s">
        <v>81</v>
      </c>
      <c r="D479" s="57" t="s">
        <v>29</v>
      </c>
      <c r="E479" s="62" t="str" cm="1">
        <f t="array" aca="1" ref="E479" ca="1">IF(D479="","",HYPERLINK("#"&amp;RIGHT(CELL("dateiname"),LEN(CELL("dateiname"))-FIND("]",CELL("dateiname")))&amp;"!"&amp;CELL("adresse",OFFSET($B$6,D479-1,0)),"Definition"))</f>
        <v/>
      </c>
      <c r="F479" s="58">
        <f>IF(_xlfn.XLOOKUP(A479,Korrelation!$B$4:$B$882,Korrelation!$A$4:$A$882,0,0)="-",0,_xlfn.XLOOKUP(A479,Korrelation!$B$4:$B$882,Korrelation!$A$4:$A$882,0,0))</f>
        <v>744</v>
      </c>
      <c r="G479" s="62" t="str" cm="1">
        <f t="array" aca="1" ref="G479" ca="1">IF(F479=0,"",HYPERLINK("#"&amp;RIGHT(CELL("adresse",OFFSET(DMAV_Modell!$A$6,F479-1,0)),LEN(CELL("adresse",OFFSET(DMAV_Modell!$A$6,F479-1,0)))-SEARCH("]",CELL("adresse",OFFSET(DMAV_Modell!$A$6,F479-1,0)))),"Modell"))</f>
        <v>Modell</v>
      </c>
      <c r="I479" s="58" t="s">
        <v>40</v>
      </c>
      <c r="J479" s="58" t="s">
        <v>736</v>
      </c>
      <c r="K479" s="58" t="s">
        <v>756</v>
      </c>
      <c r="L479" s="59" t="s">
        <v>757</v>
      </c>
      <c r="M479" s="64" t="s">
        <v>29</v>
      </c>
      <c r="N479" s="59" t="s">
        <v>758</v>
      </c>
      <c r="O479" s="59" t="s">
        <v>29</v>
      </c>
      <c r="Q479" s="58" t="s">
        <v>799</v>
      </c>
      <c r="R479" s="58" t="s">
        <v>1456</v>
      </c>
      <c r="S479" s="58" t="s">
        <v>756</v>
      </c>
      <c r="T479" s="59" t="s">
        <v>757</v>
      </c>
      <c r="U479" s="65" t="s">
        <v>29</v>
      </c>
      <c r="V479" s="59" t="s">
        <v>1477</v>
      </c>
      <c r="W479" s="59" t="s">
        <v>29</v>
      </c>
    </row>
    <row r="480" spans="1:23" ht="38.25" x14ac:dyDescent="0.25">
      <c r="A480" s="58">
        <v>475</v>
      </c>
      <c r="B480" s="58" t="s">
        <v>104</v>
      </c>
      <c r="C480" s="57" t="s">
        <v>81</v>
      </c>
      <c r="D480" s="57">
        <v>40</v>
      </c>
      <c r="E480" s="62" t="str" cm="1">
        <f t="array" aca="1" ref="E480" ca="1">IF(D480="","",HYPERLINK("#"&amp;RIGHT(CELL("dateiname"),LEN(CELL("dateiname"))-FIND("]",CELL("dateiname")))&amp;"!"&amp;CELL("adresse",OFFSET($B$6,D480-1,0)),"Definition"))</f>
        <v>Definition</v>
      </c>
      <c r="F480" s="58">
        <f>IF(_xlfn.XLOOKUP(A480,Korrelation!$B$4:$B$882,Korrelation!$A$4:$A$882,0,0)="-",0,_xlfn.XLOOKUP(A480,Korrelation!$B$4:$B$882,Korrelation!$A$4:$A$882,0,0))</f>
        <v>747</v>
      </c>
      <c r="G480" s="62" t="str" cm="1">
        <f t="array" aca="1" ref="G480" ca="1">IF(F480=0,"",HYPERLINK("#"&amp;RIGHT(CELL("adresse",OFFSET(DMAV_Modell!$A$6,F480-1,0)),LEN(CELL("adresse",OFFSET(DMAV_Modell!$A$6,F480-1,0)))-SEARCH("]",CELL("adresse",OFFSET(DMAV_Modell!$A$6,F480-1,0)))),"Modell"))</f>
        <v>Modell</v>
      </c>
      <c r="I480" s="58" t="s">
        <v>40</v>
      </c>
      <c r="J480" s="58" t="s">
        <v>736</v>
      </c>
      <c r="K480" s="58" t="s">
        <v>86</v>
      </c>
      <c r="L480" s="59" t="s">
        <v>269</v>
      </c>
      <c r="M480" s="64" t="s">
        <v>29</v>
      </c>
      <c r="N480" s="59" t="s">
        <v>759</v>
      </c>
      <c r="O480" s="59" t="s">
        <v>29</v>
      </c>
      <c r="Q480" s="58" t="s">
        <v>799</v>
      </c>
      <c r="R480" s="58" t="s">
        <v>1456</v>
      </c>
      <c r="S480" s="58" t="s">
        <v>838</v>
      </c>
      <c r="T480" s="59" t="s">
        <v>1000</v>
      </c>
      <c r="U480" s="65" t="s">
        <v>29</v>
      </c>
      <c r="V480" s="59" t="s">
        <v>1478</v>
      </c>
      <c r="W480" s="59" t="s">
        <v>29</v>
      </c>
    </row>
  </sheetData>
  <autoFilter ref="A5:W480" xr:uid="{00000000-0001-0000-0000-000000000000}"/>
  <mergeCells count="3">
    <mergeCell ref="A4:C4"/>
    <mergeCell ref="I4:O4"/>
    <mergeCell ref="Q4:W4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9C62A-C36D-4198-9B8A-6507B4402C87}">
  <sheetPr codeName="Tabelle2">
    <tabColor rgb="FF00B050"/>
  </sheetPr>
  <dimension ref="A1:W841"/>
  <sheetViews>
    <sheetView zoomScale="70" zoomScaleNormal="70" workbookViewId="0">
      <pane ySplit="5" topLeftCell="A6" activePane="bottomLeft" state="frozen"/>
      <selection pane="bottomLeft" activeCell="G6" sqref="G6"/>
    </sheetView>
  </sheetViews>
  <sheetFormatPr baseColWidth="10" defaultColWidth="11.42578125" defaultRowHeight="12.75" x14ac:dyDescent="0.25"/>
  <cols>
    <col min="1" max="1" width="5.7109375" style="58" customWidth="1"/>
    <col min="2" max="2" width="5.7109375" style="58" hidden="1" customWidth="1"/>
    <col min="3" max="3" width="10.7109375" style="58" customWidth="1"/>
    <col min="4" max="4" width="5.7109375" style="58" hidden="1" customWidth="1"/>
    <col min="5" max="5" width="10.7109375" style="58" customWidth="1"/>
    <col min="6" max="6" width="5.7109375" style="58" customWidth="1"/>
    <col min="7" max="9" width="30.7109375" style="58" customWidth="1"/>
    <col min="10" max="10" width="20.7109375" style="58" customWidth="1"/>
    <col min="11" max="11" width="30.7109375" style="58" customWidth="1"/>
    <col min="12" max="12" width="5.7109375" style="57" customWidth="1"/>
    <col min="13" max="13" width="5.7109375" style="58" customWidth="1"/>
    <col min="14" max="14" width="40.7109375" style="59" customWidth="1"/>
    <col min="15" max="15" width="10.7109375" style="59" customWidth="1"/>
    <col min="16" max="16" width="50.7109375" style="151" customWidth="1"/>
    <col min="17" max="17" width="10.7109375" style="58" customWidth="1"/>
    <col min="18" max="18" width="50.7109375" style="59" customWidth="1"/>
    <col min="19" max="19" width="10.7109375" style="59" customWidth="1"/>
    <col min="20" max="20" width="70.7109375" style="59" customWidth="1"/>
    <col min="21" max="21" width="5.7109375" style="58" customWidth="1"/>
    <col min="22" max="23" width="11.42578125" style="139"/>
    <col min="24" max="16384" width="11.42578125" style="58"/>
  </cols>
  <sheetData>
    <row r="1" spans="1:23" s="21" customFormat="1" ht="20.25" x14ac:dyDescent="0.25">
      <c r="A1" s="20" t="s">
        <v>3635</v>
      </c>
      <c r="B1" s="20"/>
      <c r="C1" s="20"/>
      <c r="D1" s="20"/>
      <c r="E1" s="20"/>
      <c r="F1" s="20"/>
      <c r="K1" s="22"/>
      <c r="M1" s="23"/>
      <c r="N1" s="23"/>
      <c r="P1" s="150"/>
      <c r="R1" s="23"/>
      <c r="S1" s="23"/>
      <c r="T1" s="23"/>
      <c r="V1" s="138"/>
      <c r="W1" s="138"/>
    </row>
    <row r="2" spans="1:23" x14ac:dyDescent="0.25">
      <c r="A2" s="171" t="s">
        <v>5218</v>
      </c>
      <c r="K2" s="57"/>
      <c r="L2" s="58"/>
      <c r="M2" s="59"/>
      <c r="O2" s="58"/>
    </row>
    <row r="3" spans="1:23" x14ac:dyDescent="0.25">
      <c r="K3" s="57"/>
      <c r="L3" s="58"/>
      <c r="M3" s="59"/>
      <c r="O3" s="58"/>
    </row>
    <row r="4" spans="1:23" x14ac:dyDescent="0.25">
      <c r="A4" s="60"/>
      <c r="B4" s="60"/>
      <c r="C4" s="60"/>
      <c r="D4" s="60"/>
      <c r="E4" s="60"/>
      <c r="G4" s="24"/>
      <c r="H4" s="24"/>
      <c r="I4" s="24"/>
      <c r="J4" s="24"/>
      <c r="K4" s="24"/>
      <c r="L4" s="25"/>
      <c r="M4" s="24"/>
      <c r="N4" s="26"/>
      <c r="O4" s="26"/>
      <c r="P4" s="152"/>
      <c r="Q4" s="24"/>
      <c r="R4" s="26"/>
      <c r="S4" s="147"/>
      <c r="T4" s="61"/>
      <c r="V4" s="140"/>
      <c r="W4" s="140"/>
    </row>
    <row r="5" spans="1:23" s="30" customFormat="1" x14ac:dyDescent="0.25">
      <c r="A5" s="27" t="s">
        <v>1778</v>
      </c>
      <c r="B5" s="27" t="s">
        <v>41</v>
      </c>
      <c r="C5" s="27" t="s">
        <v>41</v>
      </c>
      <c r="D5" s="27" t="s">
        <v>1795</v>
      </c>
      <c r="E5" s="28" t="s">
        <v>3935</v>
      </c>
      <c r="F5" s="56"/>
      <c r="G5" s="27" t="s">
        <v>1</v>
      </c>
      <c r="H5" s="27" t="s">
        <v>2</v>
      </c>
      <c r="I5" s="27" t="s">
        <v>3</v>
      </c>
      <c r="J5" s="27" t="s">
        <v>4</v>
      </c>
      <c r="K5" s="27" t="s">
        <v>5</v>
      </c>
      <c r="L5" s="28" t="s">
        <v>760</v>
      </c>
      <c r="M5" s="27" t="s">
        <v>6</v>
      </c>
      <c r="N5" s="29" t="s">
        <v>7</v>
      </c>
      <c r="O5" s="29" t="s">
        <v>4914</v>
      </c>
      <c r="P5" s="153" t="s">
        <v>1774</v>
      </c>
      <c r="Q5" s="27" t="s">
        <v>8</v>
      </c>
      <c r="R5" s="29" t="s">
        <v>9</v>
      </c>
      <c r="S5" s="148" t="s">
        <v>6</v>
      </c>
      <c r="T5" s="31" t="s">
        <v>3575</v>
      </c>
      <c r="V5" s="141" t="s">
        <v>4710</v>
      </c>
      <c r="W5" s="141" t="s">
        <v>4711</v>
      </c>
    </row>
    <row r="6" spans="1:23" x14ac:dyDescent="0.25">
      <c r="A6" s="58">
        <v>1</v>
      </c>
      <c r="B6" s="58" t="s">
        <v>29</v>
      </c>
      <c r="C6" s="62" t="str" cm="1">
        <f t="array" aca="1" ref="C6" ca="1">IF(B6="","",HYPERLINK("#"&amp;RIGHT(CELL("dateiname"),LEN(CELL("dateiname"))-FIND("]",CELL("dateiname")))&amp;"!"&amp;CELL("adresse",OFFSET($J$6,B6-1,0)),"Definition"))</f>
        <v/>
      </c>
      <c r="D6" s="58">
        <f>IF(_xlfn.XLOOKUP(A6,Korrelation!$A$4:$A$882,Korrelation!$B$4:$B$882,0,0)="-",0,_xlfn.XLOOKUP(A6,Korrelation!$A$4:$A$882,Korrelation!$B$4:$B$882,0,0))</f>
        <v>8</v>
      </c>
      <c r="E6" s="62" t="str" cm="1">
        <f t="array" aca="1" ref="E6" ca="1">IF(D6=0,"",HYPERLINK("#"&amp;RIGHT(CELL("adresse",OFFSET(DMAV_Doku!$A$6,D6-1,0)),LEN(CELL("adresse",OFFSET(DMAV_Doku!$A$6,D6-1,0)))-SEARCH("]",CELL("adresse",OFFSET(DMAV_Doku!$A$6,D6-1,0)))),"ModDoc"))</f>
        <v>ModDoc</v>
      </c>
      <c r="G6" s="133" t="s">
        <v>1483</v>
      </c>
      <c r="H6" s="58" t="s">
        <v>1484</v>
      </c>
      <c r="J6" s="58" t="s">
        <v>1485</v>
      </c>
      <c r="K6" s="58" t="s">
        <v>1486</v>
      </c>
      <c r="P6" s="59"/>
    </row>
    <row r="7" spans="1:23" x14ac:dyDescent="0.25">
      <c r="A7" s="58">
        <v>2</v>
      </c>
      <c r="B7" s="58" t="s">
        <v>29</v>
      </c>
      <c r="C7" s="62" t="str" cm="1">
        <f t="array" aca="1" ref="C7" ca="1">IF(B7="","",HYPERLINK("#"&amp;RIGHT(CELL("dateiname"),LEN(CELL("dateiname"))-FIND("]",CELL("dateiname")))&amp;"!"&amp;CELL("adresse",OFFSET($J$6,B7-1,0)),"Definition"))</f>
        <v/>
      </c>
      <c r="D7" s="58">
        <f>IF(_xlfn.XLOOKUP(A7,Korrelation!$A$4:$A$882,Korrelation!$B$4:$B$882,0,0)="-",0,_xlfn.XLOOKUP(A7,Korrelation!$A$4:$A$882,Korrelation!$B$4:$B$882,0,0))</f>
        <v>6</v>
      </c>
      <c r="E7" s="62" t="str" cm="1">
        <f t="array" aca="1" ref="E7" ca="1">IF(D7=0,"",HYPERLINK("#"&amp;RIGHT(CELL("adresse",OFFSET(DMAV_Doku!$A$6,D7-1,0)),LEN(CELL("adresse",OFFSET(DMAV_Doku!$A$6,D7-1,0)))-SEARCH("]",CELL("adresse",OFFSET(DMAV_Doku!$A$6,D7-1,0)))),"ModDoc"))</f>
        <v>ModDoc</v>
      </c>
      <c r="G7" s="58" t="s">
        <v>1483</v>
      </c>
      <c r="H7" s="58" t="s">
        <v>1484</v>
      </c>
      <c r="J7" s="58" t="s">
        <v>1485</v>
      </c>
      <c r="K7" s="58" t="s">
        <v>1487</v>
      </c>
      <c r="P7" s="59"/>
    </row>
    <row r="8" spans="1:23" x14ac:dyDescent="0.25">
      <c r="A8" s="58">
        <v>3</v>
      </c>
      <c r="B8" s="58" t="s">
        <v>29</v>
      </c>
      <c r="C8" s="62" t="str" cm="1">
        <f t="array" aca="1" ref="C8" ca="1">IF(B8="","",HYPERLINK("#"&amp;RIGHT(CELL("dateiname"),LEN(CELL("dateiname"))-FIND("]",CELL("dateiname")))&amp;"!"&amp;CELL("adresse",OFFSET($J$6,B8-1,0)),"Definition"))</f>
        <v/>
      </c>
      <c r="D8" s="58">
        <f>IF(_xlfn.XLOOKUP(A8,Korrelation!$A$4:$A$882,Korrelation!$B$4:$B$882,0,0)="-",0,_xlfn.XLOOKUP(A8,Korrelation!$A$4:$A$882,Korrelation!$B$4:$B$882,0,0))</f>
        <v>5</v>
      </c>
      <c r="E8" s="62" t="str" cm="1">
        <f t="array" aca="1" ref="E8" ca="1">IF(D8=0,"",HYPERLINK("#"&amp;RIGHT(CELL("adresse",OFFSET(DMAV_Doku!$A$6,D8-1,0)),LEN(CELL("adresse",OFFSET(DMAV_Doku!$A$6,D8-1,0)))-SEARCH("]",CELL("adresse",OFFSET(DMAV_Doku!$A$6,D8-1,0)))),"ModDoc"))</f>
        <v>ModDoc</v>
      </c>
      <c r="G8" s="58" t="s">
        <v>1483</v>
      </c>
      <c r="H8" s="58" t="s">
        <v>1484</v>
      </c>
      <c r="J8" s="58" t="s">
        <v>1485</v>
      </c>
      <c r="K8" s="58" t="s">
        <v>3971</v>
      </c>
      <c r="P8" s="59"/>
    </row>
    <row r="9" spans="1:23" x14ac:dyDescent="0.25">
      <c r="A9" s="58">
        <v>4</v>
      </c>
      <c r="B9" s="58" t="s">
        <v>29</v>
      </c>
      <c r="C9" s="62" t="str" cm="1">
        <f t="array" aca="1" ref="C9" ca="1">IF(B9="","",HYPERLINK("#"&amp;RIGHT(CELL("dateiname"),LEN(CELL("dateiname"))-FIND("]",CELL("dateiname")))&amp;"!"&amp;CELL("adresse",OFFSET($J$6,B9-1,0)),"Definition"))</f>
        <v/>
      </c>
      <c r="D9" s="58">
        <f>IF(_xlfn.XLOOKUP(A9,Korrelation!$A$4:$A$882,Korrelation!$B$4:$B$882,0,0)="-",0,_xlfn.XLOOKUP(A9,Korrelation!$A$4:$A$882,Korrelation!$B$4:$B$882,0,0))</f>
        <v>9</v>
      </c>
      <c r="E9" s="62" t="str" cm="1">
        <f t="array" aca="1" ref="E9" ca="1">IF(D9=0,"",HYPERLINK("#"&amp;RIGHT(CELL("adresse",OFFSET(DMAV_Doku!$A$6,D9-1,0)),LEN(CELL("adresse",OFFSET(DMAV_Doku!$A$6,D9-1,0)))-SEARCH("]",CELL("adresse",OFFSET(DMAV_Doku!$A$6,D9-1,0)))),"ModDoc"))</f>
        <v>ModDoc</v>
      </c>
      <c r="G9" s="58" t="s">
        <v>1483</v>
      </c>
      <c r="H9" s="58" t="s">
        <v>1484</v>
      </c>
      <c r="J9" s="58" t="s">
        <v>1485</v>
      </c>
      <c r="K9" s="58" t="s">
        <v>1488</v>
      </c>
      <c r="P9" s="59"/>
    </row>
    <row r="10" spans="1:23" x14ac:dyDescent="0.25">
      <c r="A10" s="58">
        <v>5</v>
      </c>
      <c r="B10" s="58" t="s">
        <v>29</v>
      </c>
      <c r="C10" s="62" t="str" cm="1">
        <f t="array" aca="1" ref="C10" ca="1">IF(B10="","",HYPERLINK("#"&amp;RIGHT(CELL("dateiname"),LEN(CELL("dateiname"))-FIND("]",CELL("dateiname")))&amp;"!"&amp;CELL("adresse",OFFSET($J$6,B10-1,0)),"Definition"))</f>
        <v/>
      </c>
      <c r="D10" s="58">
        <f>IF(_xlfn.XLOOKUP(A10,Korrelation!$A$4:$A$882,Korrelation!$B$4:$B$882,0,0)="-",0,_xlfn.XLOOKUP(A10,Korrelation!$A$4:$A$882,Korrelation!$B$4:$B$882,0,0))</f>
        <v>2</v>
      </c>
      <c r="E10" s="62" t="str" cm="1">
        <f t="array" aca="1" ref="E10" ca="1">IF(D10=0,"",HYPERLINK("#"&amp;RIGHT(CELL("adresse",OFFSET(DMAV_Doku!$A$6,D10-1,0)),LEN(CELL("adresse",OFFSET(DMAV_Doku!$A$6,D10-1,0)))-SEARCH("]",CELL("adresse",OFFSET(DMAV_Doku!$A$6,D10-1,0)))),"ModDoc"))</f>
        <v>ModDoc</v>
      </c>
      <c r="G10" s="58" t="s">
        <v>1483</v>
      </c>
      <c r="H10" s="58" t="s">
        <v>1484</v>
      </c>
      <c r="J10" s="58" t="s">
        <v>1485</v>
      </c>
      <c r="K10" s="58" t="s">
        <v>1490</v>
      </c>
      <c r="P10" s="59"/>
    </row>
    <row r="11" spans="1:23" x14ac:dyDescent="0.25">
      <c r="A11" s="58">
        <v>6</v>
      </c>
      <c r="B11" s="58" t="s">
        <v>29</v>
      </c>
      <c r="C11" s="62" t="str" cm="1">
        <f t="array" aca="1" ref="C11" ca="1">IF(B11="","",HYPERLINK("#"&amp;RIGHT(CELL("dateiname"),LEN(CELL("dateiname"))-FIND("]",CELL("dateiname")))&amp;"!"&amp;CELL("adresse",OFFSET($J$6,B11-1,0)),"Definition"))</f>
        <v/>
      </c>
      <c r="D11" s="58">
        <f>IF(_xlfn.XLOOKUP(A11,Korrelation!$A$4:$A$882,Korrelation!$B$4:$B$882,0,0)="-",0,_xlfn.XLOOKUP(A11,Korrelation!$A$4:$A$882,Korrelation!$B$4:$B$882,0,0))</f>
        <v>12</v>
      </c>
      <c r="E11" s="62" t="str" cm="1">
        <f t="array" aca="1" ref="E11" ca="1">IF(D11=0,"",HYPERLINK("#"&amp;RIGHT(CELL("adresse",OFFSET(DMAV_Doku!$A$6,D11-1,0)),LEN(CELL("adresse",OFFSET(DMAV_Doku!$A$6,D11-1,0)))-SEARCH("]",CELL("adresse",OFFSET(DMAV_Doku!$A$6,D11-1,0)))),"ModDoc"))</f>
        <v>ModDoc</v>
      </c>
      <c r="G11" s="58" t="s">
        <v>1483</v>
      </c>
      <c r="H11" s="58" t="s">
        <v>1484</v>
      </c>
      <c r="J11" s="58" t="s">
        <v>1485</v>
      </c>
      <c r="K11" s="58" t="s">
        <v>1492</v>
      </c>
      <c r="P11" s="59"/>
    </row>
    <row r="12" spans="1:23" x14ac:dyDescent="0.25">
      <c r="A12" s="58">
        <v>7</v>
      </c>
      <c r="B12" s="58" t="s">
        <v>29</v>
      </c>
      <c r="C12" s="62" t="str" cm="1">
        <f t="array" aca="1" ref="C12" ca="1">IF(B12="","",HYPERLINK("#"&amp;RIGHT(CELL("dateiname"),LEN(CELL("dateiname"))-FIND("]",CELL("dateiname")))&amp;"!"&amp;CELL("adresse",OFFSET($J$6,B12-1,0)),"Definition"))</f>
        <v/>
      </c>
      <c r="D12" s="58">
        <f>IF(_xlfn.XLOOKUP(A12,Korrelation!$A$4:$A$882,Korrelation!$B$4:$B$882,0,0)="-",0,_xlfn.XLOOKUP(A12,Korrelation!$A$4:$A$882,Korrelation!$B$4:$B$882,0,0))</f>
        <v>4</v>
      </c>
      <c r="E12" s="62" t="str" cm="1">
        <f t="array" aca="1" ref="E12" ca="1">IF(D12=0,"",HYPERLINK("#"&amp;RIGHT(CELL("adresse",OFFSET(DMAV_Doku!$A$6,D12-1,0)),LEN(CELL("adresse",OFFSET(DMAV_Doku!$A$6,D12-1,0)))-SEARCH("]",CELL("adresse",OFFSET(DMAV_Doku!$A$6,D12-1,0)))),"ModDoc"))</f>
        <v>ModDoc</v>
      </c>
      <c r="G12" s="58" t="s">
        <v>1483</v>
      </c>
      <c r="H12" s="58" t="s">
        <v>1484</v>
      </c>
      <c r="J12" s="58" t="s">
        <v>1485</v>
      </c>
      <c r="K12" s="166" t="s">
        <v>1493</v>
      </c>
      <c r="P12" s="59"/>
    </row>
    <row r="13" spans="1:23" x14ac:dyDescent="0.25">
      <c r="A13" s="58">
        <v>8</v>
      </c>
      <c r="B13" s="58" t="s">
        <v>29</v>
      </c>
      <c r="C13" s="62" t="str" cm="1">
        <f t="array" aca="1" ref="C13" ca="1">IF(B13="","",HYPERLINK("#"&amp;RIGHT(CELL("dateiname"),LEN(CELL("dateiname"))-FIND("]",CELL("dateiname")))&amp;"!"&amp;CELL("adresse",OFFSET($J$6,B13-1,0)),"Definition"))</f>
        <v/>
      </c>
      <c r="D13" s="58">
        <f>IF(_xlfn.XLOOKUP(A13,Korrelation!$A$4:$A$882,Korrelation!$B$4:$B$882,0,0)="-",0,_xlfn.XLOOKUP(A13,Korrelation!$A$4:$A$882,Korrelation!$B$4:$B$882,0,0))</f>
        <v>3</v>
      </c>
      <c r="E13" s="62" t="str" cm="1">
        <f t="array" aca="1" ref="E13" ca="1">IF(D13=0,"",HYPERLINK("#"&amp;RIGHT(CELL("adresse",OFFSET(DMAV_Doku!$A$6,D13-1,0)),LEN(CELL("adresse",OFFSET(DMAV_Doku!$A$6,D13-1,0)))-SEARCH("]",CELL("adresse",OFFSET(DMAV_Doku!$A$6,D13-1,0)))),"ModDoc"))</f>
        <v>ModDoc</v>
      </c>
      <c r="G13" s="58" t="s">
        <v>1483</v>
      </c>
      <c r="H13" s="58" t="s">
        <v>1484</v>
      </c>
      <c r="J13" s="58" t="s">
        <v>1485</v>
      </c>
      <c r="K13" s="58" t="s">
        <v>1494</v>
      </c>
      <c r="P13" s="59"/>
    </row>
    <row r="14" spans="1:23" x14ac:dyDescent="0.25">
      <c r="A14" s="58">
        <v>9</v>
      </c>
      <c r="B14" s="58" t="s">
        <v>29</v>
      </c>
      <c r="C14" s="62" t="str" cm="1">
        <f t="array" aca="1" ref="C14" ca="1">IF(B14="","",HYPERLINK("#"&amp;RIGHT(CELL("dateiname"),LEN(CELL("dateiname"))-FIND("]",CELL("dateiname")))&amp;"!"&amp;CELL("adresse",OFFSET($J$6,B14-1,0)),"Definition"))</f>
        <v/>
      </c>
      <c r="D14" s="58">
        <f>IF(_xlfn.XLOOKUP(A14,Korrelation!$A$4:$A$882,Korrelation!$B$4:$B$882,0,0)="-",0,_xlfn.XLOOKUP(A14,Korrelation!$A$4:$A$882,Korrelation!$B$4:$B$882,0,0))</f>
        <v>7</v>
      </c>
      <c r="E14" s="62" t="str" cm="1">
        <f t="array" aca="1" ref="E14" ca="1">IF(D14=0,"",HYPERLINK("#"&amp;RIGHT(CELL("adresse",OFFSET(DMAV_Doku!$A$6,D14-1,0)),LEN(CELL("adresse",OFFSET(DMAV_Doku!$A$6,D14-1,0)))-SEARCH("]",CELL("adresse",OFFSET(DMAV_Doku!$A$6,D14-1,0)))),"ModDoc"))</f>
        <v>ModDoc</v>
      </c>
      <c r="G14" s="58" t="s">
        <v>1483</v>
      </c>
      <c r="H14" s="58" t="s">
        <v>1484</v>
      </c>
      <c r="J14" s="58" t="s">
        <v>1485</v>
      </c>
      <c r="K14" s="58" t="s">
        <v>1496</v>
      </c>
      <c r="P14" s="59"/>
    </row>
    <row r="15" spans="1:23" x14ac:dyDescent="0.25">
      <c r="A15" s="58">
        <v>10</v>
      </c>
      <c r="B15" s="58" t="s">
        <v>29</v>
      </c>
      <c r="C15" s="62" t="str" cm="1">
        <f t="array" aca="1" ref="C15" ca="1">IF(B15="","",HYPERLINK("#"&amp;RIGHT(CELL("dateiname"),LEN(CELL("dateiname"))-FIND("]",CELL("dateiname")))&amp;"!"&amp;CELL("adresse",OFFSET($J$6,B15-1,0)),"Definition"))</f>
        <v/>
      </c>
      <c r="D15" s="58">
        <f>IF(_xlfn.XLOOKUP(A15,Korrelation!$A$4:$A$882,Korrelation!$B$4:$B$882,0,0)="-",0,_xlfn.XLOOKUP(A15,Korrelation!$A$4:$A$882,Korrelation!$B$4:$B$882,0,0))</f>
        <v>10</v>
      </c>
      <c r="E15" s="62" t="str" cm="1">
        <f t="array" aca="1" ref="E15" ca="1">IF(D15=0,"",HYPERLINK("#"&amp;RIGHT(CELL("adresse",OFFSET(DMAV_Doku!$A$6,D15-1,0)),LEN(CELL("adresse",OFFSET(DMAV_Doku!$A$6,D15-1,0)))-SEARCH("]",CELL("adresse",OFFSET(DMAV_Doku!$A$6,D15-1,0)))),"ModDoc"))</f>
        <v>ModDoc</v>
      </c>
      <c r="G15" s="58" t="s">
        <v>1483</v>
      </c>
      <c r="H15" s="58" t="s">
        <v>1484</v>
      </c>
      <c r="J15" s="58" t="s">
        <v>1485</v>
      </c>
      <c r="K15" s="58" t="s">
        <v>1498</v>
      </c>
      <c r="P15" s="59"/>
    </row>
    <row r="16" spans="1:23" x14ac:dyDescent="0.25">
      <c r="A16" s="58">
        <v>11</v>
      </c>
      <c r="B16" s="58" t="s">
        <v>29</v>
      </c>
      <c r="C16" s="62" t="str" cm="1">
        <f t="array" aca="1" ref="C16" ca="1">IF(B16="","",HYPERLINK("#"&amp;RIGHT(CELL("dateiname"),LEN(CELL("dateiname"))-FIND("]",CELL("dateiname")))&amp;"!"&amp;CELL("adresse",OFFSET($J$6,B16-1,0)),"Definition"))</f>
        <v/>
      </c>
      <c r="D16" s="58">
        <f>IF(_xlfn.XLOOKUP(A16,Korrelation!$A$4:$A$882,Korrelation!$B$4:$B$882,0,0)="-",0,_xlfn.XLOOKUP(A16,Korrelation!$A$4:$A$882,Korrelation!$B$4:$B$882,0,0))</f>
        <v>11</v>
      </c>
      <c r="E16" s="62" t="str" cm="1">
        <f t="array" aca="1" ref="E16" ca="1">IF(D16=0,"",HYPERLINK("#"&amp;RIGHT(CELL("adresse",OFFSET(DMAV_Doku!$A$6,D16-1,0)),LEN(CELL("adresse",OFFSET(DMAV_Doku!$A$6,D16-1,0)))-SEARCH("]",CELL("adresse",OFFSET(DMAV_Doku!$A$6,D16-1,0)))),"ModDoc"))</f>
        <v>ModDoc</v>
      </c>
      <c r="G16" s="58" t="s">
        <v>1483</v>
      </c>
      <c r="H16" s="58" t="s">
        <v>1484</v>
      </c>
      <c r="J16" s="58" t="s">
        <v>1485</v>
      </c>
      <c r="K16" s="58" t="s">
        <v>1499</v>
      </c>
      <c r="P16" s="59"/>
    </row>
    <row r="17" spans="1:22" x14ac:dyDescent="0.25">
      <c r="A17" s="58">
        <v>12</v>
      </c>
      <c r="B17" s="58" t="s">
        <v>29</v>
      </c>
      <c r="C17" s="62" t="str" cm="1">
        <f t="array" aca="1" ref="C17" ca="1">IF(B17="","",HYPERLINK("#"&amp;RIGHT(CELL("dateiname"),LEN(CELL("dateiname"))-FIND("]",CELL("dateiname")))&amp;"!"&amp;CELL("adresse",OFFSET($J$6,B17-1,0)),"Definition"))</f>
        <v/>
      </c>
      <c r="D17" s="58">
        <f>IF(_xlfn.XLOOKUP(A17,Korrelation!$A$4:$A$882,Korrelation!$B$4:$B$882,0,0)="-",0,_xlfn.XLOOKUP(A17,Korrelation!$A$4:$A$882,Korrelation!$B$4:$B$882,0,0))</f>
        <v>0</v>
      </c>
      <c r="E17" s="62" t="str" cm="1">
        <f t="array" aca="1" ref="E17" ca="1">IF(D17=0,"",HYPERLINK("#"&amp;RIGHT(CELL("adresse",OFFSET(DMAV_Doku!$A$6,D17-1,0)),LEN(CELL("adresse",OFFSET(DMAV_Doku!$A$6,D17-1,0)))-SEARCH("]",CELL("adresse",OFFSET(DMAV_Doku!$A$6,D17-1,0)))),"ModDoc"))</f>
        <v/>
      </c>
      <c r="G17" s="58" t="s">
        <v>1483</v>
      </c>
      <c r="H17" s="58" t="s">
        <v>1484</v>
      </c>
      <c r="J17" s="58" t="s">
        <v>1485</v>
      </c>
      <c r="K17" s="58" t="s">
        <v>4931</v>
      </c>
      <c r="P17" s="59"/>
      <c r="V17" s="139">
        <v>45444</v>
      </c>
    </row>
    <row r="18" spans="1:22" x14ac:dyDescent="0.25">
      <c r="A18" s="58">
        <v>13</v>
      </c>
      <c r="B18" s="58" t="s">
        <v>29</v>
      </c>
      <c r="C18" s="62" t="str" cm="1">
        <f t="array" aca="1" ref="C18" ca="1">IF(B18="","",HYPERLINK("#"&amp;RIGHT(CELL("dateiname"),LEN(CELL("dateiname"))-FIND("]",CELL("dateiname")))&amp;"!"&amp;CELL("adresse",OFFSET($J$6,B18-1,0)),"Definition"))</f>
        <v/>
      </c>
      <c r="D18" s="58">
        <f>IF(_xlfn.XLOOKUP(A18,Korrelation!$A$4:$A$882,Korrelation!$B$4:$B$882,0,0)="-",0,_xlfn.XLOOKUP(A18,Korrelation!$A$4:$A$882,Korrelation!$B$4:$B$882,0,0))</f>
        <v>13</v>
      </c>
      <c r="E18" s="62" t="str" cm="1">
        <f t="array" aca="1" ref="E18" ca="1">IF(D18=0,"",HYPERLINK("#"&amp;RIGHT(CELL("adresse",OFFSET(DMAV_Doku!$A$6,D18-1,0)),LEN(CELL("adresse",OFFSET(DMAV_Doku!$A$6,D18-1,0)))-SEARCH("]",CELL("adresse",OFFSET(DMAV_Doku!$A$6,D18-1,0)))),"ModDoc"))</f>
        <v>ModDoc</v>
      </c>
      <c r="G18" s="58" t="s">
        <v>1483</v>
      </c>
      <c r="H18" s="58" t="s">
        <v>1484</v>
      </c>
      <c r="J18" s="58" t="s">
        <v>1485</v>
      </c>
      <c r="K18" s="58" t="s">
        <v>4959</v>
      </c>
      <c r="P18" s="59"/>
      <c r="V18" s="139">
        <v>45689</v>
      </c>
    </row>
    <row r="19" spans="1:22" x14ac:dyDescent="0.25">
      <c r="A19" s="58">
        <v>14</v>
      </c>
      <c r="B19" s="58" t="s">
        <v>29</v>
      </c>
      <c r="C19" s="62" t="str" cm="1">
        <f t="array" aca="1" ref="C19" ca="1">IF(B19="","",HYPERLINK("#"&amp;RIGHT(CELL("dateiname"),LEN(CELL("dateiname"))-FIND("]",CELL("dateiname")))&amp;"!"&amp;CELL("adresse",OFFSET($J$6,B19-1,0)),"Definition"))</f>
        <v/>
      </c>
      <c r="D19" s="58">
        <f>IF(_xlfn.XLOOKUP(A19,Korrelation!$A$4:$A$882,Korrelation!$B$4:$B$882,0,0)="-",0,_xlfn.XLOOKUP(A19,Korrelation!$A$4:$A$882,Korrelation!$B$4:$B$882,0,0))</f>
        <v>1</v>
      </c>
      <c r="E19" s="62" t="str" cm="1">
        <f t="array" aca="1" ref="E19" ca="1">IF(D19=0,"",HYPERLINK("#"&amp;RIGHT(CELL("adresse",OFFSET(DMAV_Doku!$A$6,D19-1,0)),LEN(CELL("adresse",OFFSET(DMAV_Doku!$A$6,D19-1,0)))-SEARCH("]",CELL("adresse",OFFSET(DMAV_Doku!$A$6,D19-1,0)))),"ModDoc"))</f>
        <v>ModDoc</v>
      </c>
      <c r="G19" s="58" t="s">
        <v>1483</v>
      </c>
      <c r="H19" s="58" t="s">
        <v>1484</v>
      </c>
      <c r="J19" s="58" t="s">
        <v>1485</v>
      </c>
      <c r="K19" s="58" t="s">
        <v>5065</v>
      </c>
      <c r="P19" s="59"/>
      <c r="V19" s="139">
        <v>45689</v>
      </c>
    </row>
    <row r="20" spans="1:22" x14ac:dyDescent="0.25">
      <c r="A20" s="58">
        <v>15</v>
      </c>
      <c r="B20" s="58" t="s">
        <v>29</v>
      </c>
      <c r="C20" s="62" t="str" cm="1">
        <f t="array" aca="1" ref="C20" ca="1">IF(B20="","",HYPERLINK("#"&amp;RIGHT(CELL("dateiname"),LEN(CELL("dateiname"))-FIND("]",CELL("dateiname")))&amp;"!"&amp;CELL("adresse",OFFSET($J$6,B20-1,0)),"Definition"))</f>
        <v/>
      </c>
      <c r="D20" s="58">
        <f>IF(_xlfn.XLOOKUP(A20,Korrelation!$A$4:$A$882,Korrelation!$B$4:$B$882,0,0)="-",0,_xlfn.XLOOKUP(A20,Korrelation!$A$4:$A$882,Korrelation!$B$4:$B$882,0,0))</f>
        <v>14</v>
      </c>
      <c r="E20" s="62" t="str" cm="1">
        <f t="array" aca="1" ref="E20" ca="1">IF(D20=0,"",HYPERLINK("#"&amp;RIGHT(CELL("adresse",OFFSET(DMAV_Doku!$A$6,D20-1,0)),LEN(CELL("adresse",OFFSET(DMAV_Doku!$A$6,D20-1,0)))-SEARCH("]",CELL("adresse",OFFSET(DMAV_Doku!$A$6,D20-1,0)))),"ModDoc"))</f>
        <v>ModDoc</v>
      </c>
      <c r="G20" s="58" t="s">
        <v>1483</v>
      </c>
      <c r="H20" s="58" t="s">
        <v>1484</v>
      </c>
      <c r="J20" s="58" t="s">
        <v>1485</v>
      </c>
      <c r="K20" s="58" t="s">
        <v>5062</v>
      </c>
      <c r="P20" s="59"/>
      <c r="V20" s="139">
        <v>45689</v>
      </c>
    </row>
    <row r="21" spans="1:22" x14ac:dyDescent="0.25">
      <c r="A21" s="58">
        <v>16</v>
      </c>
      <c r="B21" s="58" t="s">
        <v>29</v>
      </c>
      <c r="C21" s="62" t="str" cm="1">
        <f t="array" aca="1" ref="C21" ca="1">IF(B21="","",HYPERLINK("#"&amp;RIGHT(CELL("dateiname"),LEN(CELL("dateiname"))-FIND("]",CELL("dateiname")))&amp;"!"&amp;CELL("adresse",OFFSET($J$6,B21-1,0)),"Definition"))</f>
        <v/>
      </c>
      <c r="D21" s="58">
        <f>IF(_xlfn.XLOOKUP(A21,Korrelation!$A$4:$A$882,Korrelation!$B$4:$B$882,0,0)="-",0,_xlfn.XLOOKUP(A21,Korrelation!$A$4:$A$882,Korrelation!$B$4:$B$882,0,0))</f>
        <v>15</v>
      </c>
      <c r="E21" s="62" t="str" cm="1">
        <f t="array" aca="1" ref="E21" ca="1">IF(D21=0,"",HYPERLINK("#"&amp;RIGHT(CELL("adresse",OFFSET(DMAV_Doku!$A$6,D21-1,0)),LEN(CELL("adresse",OFFSET(DMAV_Doku!$A$6,D21-1,0)))-SEARCH("]",CELL("adresse",OFFSET(DMAV_Doku!$A$6,D21-1,0)))),"ModDoc"))</f>
        <v>ModDoc</v>
      </c>
      <c r="G21" s="58" t="s">
        <v>1483</v>
      </c>
      <c r="H21" s="58" t="s">
        <v>1484</v>
      </c>
      <c r="J21" s="58" t="s">
        <v>1485</v>
      </c>
      <c r="K21" s="58" t="s">
        <v>4980</v>
      </c>
      <c r="P21" s="59"/>
      <c r="V21" s="139">
        <v>45689</v>
      </c>
    </row>
    <row r="22" spans="1:22" x14ac:dyDescent="0.25">
      <c r="A22" s="58">
        <v>17</v>
      </c>
      <c r="B22" s="58" t="s">
        <v>29</v>
      </c>
      <c r="C22" s="62" t="str" cm="1">
        <f t="array" aca="1" ref="C22" ca="1">IF(B22="","",HYPERLINK("#"&amp;RIGHT(CELL("dateiname"),LEN(CELL("dateiname"))-FIND("]",CELL("dateiname")))&amp;"!"&amp;CELL("adresse",OFFSET($J$6,B22-1,0)),"Definition"))</f>
        <v/>
      </c>
      <c r="D22" s="58">
        <f>IF(_xlfn.XLOOKUP(A22,Korrelation!$A$4:$A$882,Korrelation!$B$4:$B$882,0,0)="-",0,_xlfn.XLOOKUP(A22,Korrelation!$A$4:$A$882,Korrelation!$B$4:$B$882,0,0))</f>
        <v>0</v>
      </c>
      <c r="E22" s="62" t="str" cm="1">
        <f t="array" aca="1" ref="E22" ca="1">IF(D22=0,"",HYPERLINK("#"&amp;RIGHT(CELL("adresse",OFFSET(DMAV_Doku!$A$6,D22-1,0)),LEN(CELL("adresse",OFFSET(DMAV_Doku!$A$6,D22-1,0)))-SEARCH("]",CELL("adresse",OFFSET(DMAV_Doku!$A$6,D22-1,0)))),"ModDoc"))</f>
        <v/>
      </c>
      <c r="G22" s="58" t="s">
        <v>1500</v>
      </c>
      <c r="H22" s="58" t="s">
        <v>1501</v>
      </c>
      <c r="J22" s="58" t="s">
        <v>1502</v>
      </c>
      <c r="K22" s="58" t="s">
        <v>337</v>
      </c>
      <c r="P22" s="59" t="s">
        <v>1503</v>
      </c>
    </row>
    <row r="23" spans="1:22" x14ac:dyDescent="0.25">
      <c r="A23" s="58">
        <v>18</v>
      </c>
      <c r="B23" s="58" t="s">
        <v>29</v>
      </c>
      <c r="C23" s="62" t="str" cm="1">
        <f t="array" aca="1" ref="C23" ca="1">IF(B23="","",HYPERLINK("#"&amp;RIGHT(CELL("dateiname"),LEN(CELL("dateiname"))-FIND("]",CELL("dateiname")))&amp;"!"&amp;CELL("adresse",OFFSET($J$6,B23-1,0)),"Definition"))</f>
        <v/>
      </c>
      <c r="D23" s="58">
        <f>IF(_xlfn.XLOOKUP(A23,Korrelation!$A$4:$A$882,Korrelation!$B$4:$B$882,0,0)="-",0,_xlfn.XLOOKUP(A23,Korrelation!$A$4:$A$882,Korrelation!$B$4:$B$882,0,0))</f>
        <v>0</v>
      </c>
      <c r="E23" s="62" t="str" cm="1">
        <f t="array" aca="1" ref="E23" ca="1">IF(D23=0,"",HYPERLINK("#"&amp;RIGHT(CELL("adresse",OFFSET(DMAV_Doku!$A$6,D23-1,0)),LEN(CELL("adresse",OFFSET(DMAV_Doku!$A$6,D23-1,0)))-SEARCH("]",CELL("adresse",OFFSET(DMAV_Doku!$A$6,D23-1,0)))),"ModDoc"))</f>
        <v/>
      </c>
      <c r="G23" s="58" t="s">
        <v>1504</v>
      </c>
      <c r="H23" s="58" t="s">
        <v>1505</v>
      </c>
      <c r="J23" s="58" t="s">
        <v>1485</v>
      </c>
      <c r="K23" s="58" t="s">
        <v>1506</v>
      </c>
      <c r="P23" s="59"/>
    </row>
    <row r="24" spans="1:22" x14ac:dyDescent="0.25">
      <c r="A24" s="58">
        <v>19</v>
      </c>
      <c r="B24" s="58" t="s">
        <v>29</v>
      </c>
      <c r="C24" s="62" t="str" cm="1">
        <f t="array" aca="1" ref="C24" ca="1">IF(B24="","",HYPERLINK("#"&amp;RIGHT(CELL("dateiname"),LEN(CELL("dateiname"))-FIND("]",CELL("dateiname")))&amp;"!"&amp;CELL("adresse",OFFSET($J$6,B24-1,0)),"Definition"))</f>
        <v/>
      </c>
      <c r="D24" s="58">
        <f>IF(_xlfn.XLOOKUP(A24,Korrelation!$A$4:$A$882,Korrelation!$B$4:$B$882,0,0)="-",0,_xlfn.XLOOKUP(A24,Korrelation!$A$4:$A$882,Korrelation!$B$4:$B$882,0,0))</f>
        <v>0</v>
      </c>
      <c r="E24" s="62" t="str" cm="1">
        <f t="array" aca="1" ref="E24" ca="1">IF(D24=0,"",HYPERLINK("#"&amp;RIGHT(CELL("adresse",OFFSET(DMAV_Doku!$A$6,D24-1,0)),LEN(CELL("adresse",OFFSET(DMAV_Doku!$A$6,D24-1,0)))-SEARCH("]",CELL("adresse",OFFSET(DMAV_Doku!$A$6,D24-1,0)))),"ModDoc"))</f>
        <v/>
      </c>
      <c r="G24" s="58" t="s">
        <v>1504</v>
      </c>
      <c r="H24" s="58" t="s">
        <v>1505</v>
      </c>
      <c r="J24" s="58" t="s">
        <v>1485</v>
      </c>
      <c r="K24" s="58" t="s">
        <v>1507</v>
      </c>
      <c r="P24" s="59"/>
    </row>
    <row r="25" spans="1:22" x14ac:dyDescent="0.25">
      <c r="A25" s="58">
        <v>20</v>
      </c>
      <c r="B25" s="58" t="s">
        <v>29</v>
      </c>
      <c r="C25" s="62" t="str" cm="1">
        <f t="array" aca="1" ref="C25" ca="1">IF(B25="","",HYPERLINK("#"&amp;RIGHT(CELL("dateiname"),LEN(CELL("dateiname"))-FIND("]",CELL("dateiname")))&amp;"!"&amp;CELL("adresse",OFFSET($J$6,B25-1,0)),"Definition"))</f>
        <v/>
      </c>
      <c r="D25" s="58">
        <f>IF(_xlfn.XLOOKUP(A25,Korrelation!$A$4:$A$882,Korrelation!$B$4:$B$882,0,0)="-",0,_xlfn.XLOOKUP(A25,Korrelation!$A$4:$A$882,Korrelation!$B$4:$B$882,0,0))</f>
        <v>0</v>
      </c>
      <c r="E25" s="62" t="str" cm="1">
        <f t="array" aca="1" ref="E25" ca="1">IF(D25=0,"",HYPERLINK("#"&amp;RIGHT(CELL("adresse",OFFSET(DMAV_Doku!$A$6,D25-1,0)),LEN(CELL("adresse",OFFSET(DMAV_Doku!$A$6,D25-1,0)))-SEARCH("]",CELL("adresse",OFFSET(DMAV_Doku!$A$6,D25-1,0)))),"ModDoc"))</f>
        <v/>
      </c>
      <c r="G25" s="58" t="s">
        <v>1504</v>
      </c>
      <c r="H25" s="58" t="s">
        <v>1505</v>
      </c>
      <c r="J25" s="58" t="s">
        <v>1502</v>
      </c>
      <c r="K25" s="58" t="s">
        <v>1508</v>
      </c>
      <c r="P25" s="59" t="s">
        <v>1509</v>
      </c>
    </row>
    <row r="26" spans="1:22" x14ac:dyDescent="0.25">
      <c r="A26" s="58">
        <v>21</v>
      </c>
      <c r="B26" s="58" t="s">
        <v>29</v>
      </c>
      <c r="C26" s="62" t="str" cm="1">
        <f t="array" aca="1" ref="C26" ca="1">IF(B26="","",HYPERLINK("#"&amp;RIGHT(CELL("dateiname"),LEN(CELL("dateiname"))-FIND("]",CELL("dateiname")))&amp;"!"&amp;CELL("adresse",OFFSET($J$6,B26-1,0)),"Definition"))</f>
        <v/>
      </c>
      <c r="D26" s="58">
        <f>IF(_xlfn.XLOOKUP(A26,Korrelation!$A$4:$A$882,Korrelation!$B$4:$B$882,0,0)="-",0,_xlfn.XLOOKUP(A26,Korrelation!$A$4:$A$882,Korrelation!$B$4:$B$882,0,0))</f>
        <v>32</v>
      </c>
      <c r="E26" s="62" t="str" cm="1">
        <f t="array" aca="1" ref="E26" ca="1">IF(D26=0,"",HYPERLINK("#"&amp;RIGHT(CELL("adresse",OFFSET(DMAV_Doku!$A$6,D26-1,0)),LEN(CELL("adresse",OFFSET(DMAV_Doku!$A$6,D26-1,0)))-SEARCH("]",CELL("adresse",OFFSET(DMAV_Doku!$A$6,D26-1,0)))),"ModDoc"))</f>
        <v>ModDoc</v>
      </c>
      <c r="G26" s="58" t="s">
        <v>1504</v>
      </c>
      <c r="H26" s="58" t="s">
        <v>1505</v>
      </c>
      <c r="J26" s="58" t="s">
        <v>1502</v>
      </c>
      <c r="K26" s="58" t="s">
        <v>63</v>
      </c>
      <c r="P26" s="59" t="s">
        <v>64</v>
      </c>
    </row>
    <row r="27" spans="1:22" x14ac:dyDescent="0.25">
      <c r="A27" s="58">
        <v>22</v>
      </c>
      <c r="B27" s="58" t="s">
        <v>29</v>
      </c>
      <c r="C27" s="62" t="str" cm="1">
        <f t="array" aca="1" ref="C27" ca="1">IF(B27="","",HYPERLINK("#"&amp;RIGHT(CELL("dateiname"),LEN(CELL("dateiname"))-FIND("]",CELL("dateiname")))&amp;"!"&amp;CELL("adresse",OFFSET($J$6,B27-1,0)),"Definition"))</f>
        <v/>
      </c>
      <c r="D27" s="58">
        <f>IF(_xlfn.XLOOKUP(A27,Korrelation!$A$4:$A$882,Korrelation!$B$4:$B$882,0,0)="-",0,_xlfn.XLOOKUP(A27,Korrelation!$A$4:$A$882,Korrelation!$B$4:$B$882,0,0))</f>
        <v>33</v>
      </c>
      <c r="E27" s="62" t="str" cm="1">
        <f t="array" aca="1" ref="E27" ca="1">IF(D27=0,"",HYPERLINK("#"&amp;RIGHT(CELL("adresse",OFFSET(DMAV_Doku!$A$6,D27-1,0)),LEN(CELL("adresse",OFFSET(DMAV_Doku!$A$6,D27-1,0)))-SEARCH("]",CELL("adresse",OFFSET(DMAV_Doku!$A$6,D27-1,0)))),"ModDoc"))</f>
        <v>ModDoc</v>
      </c>
      <c r="G27" s="58" t="s">
        <v>1504</v>
      </c>
      <c r="H27" s="58" t="s">
        <v>1505</v>
      </c>
      <c r="J27" s="58" t="s">
        <v>1502</v>
      </c>
      <c r="K27" s="58" t="s">
        <v>63</v>
      </c>
      <c r="P27" s="59" t="s">
        <v>66</v>
      </c>
    </row>
    <row r="28" spans="1:22" x14ac:dyDescent="0.25">
      <c r="A28" s="58">
        <v>23</v>
      </c>
      <c r="B28" s="58" t="s">
        <v>29</v>
      </c>
      <c r="C28" s="62" t="str" cm="1">
        <f t="array" aca="1" ref="C28" ca="1">IF(B28="","",HYPERLINK("#"&amp;RIGHT(CELL("dateiname"),LEN(CELL("dateiname"))-FIND("]",CELL("dateiname")))&amp;"!"&amp;CELL("adresse",OFFSET($J$6,B28-1,0)),"Definition"))</f>
        <v/>
      </c>
      <c r="D28" s="58">
        <f>IF(_xlfn.XLOOKUP(A28,Korrelation!$A$4:$A$882,Korrelation!$B$4:$B$882,0,0)="-",0,_xlfn.XLOOKUP(A28,Korrelation!$A$4:$A$882,Korrelation!$B$4:$B$882,0,0))</f>
        <v>34</v>
      </c>
      <c r="E28" s="62" t="str" cm="1">
        <f t="array" aca="1" ref="E28" ca="1">IF(D28=0,"",HYPERLINK("#"&amp;RIGHT(CELL("adresse",OFFSET(DMAV_Doku!$A$6,D28-1,0)),LEN(CELL("adresse",OFFSET(DMAV_Doku!$A$6,D28-1,0)))-SEARCH("]",CELL("adresse",OFFSET(DMAV_Doku!$A$6,D28-1,0)))),"ModDoc"))</f>
        <v>ModDoc</v>
      </c>
      <c r="G28" s="58" t="s">
        <v>1504</v>
      </c>
      <c r="H28" s="58" t="s">
        <v>1505</v>
      </c>
      <c r="J28" s="58" t="s">
        <v>1502</v>
      </c>
      <c r="K28" s="58" t="s">
        <v>68</v>
      </c>
      <c r="P28" s="59" t="s">
        <v>69</v>
      </c>
    </row>
    <row r="29" spans="1:22" x14ac:dyDescent="0.25">
      <c r="A29" s="58">
        <v>24</v>
      </c>
      <c r="B29" s="58" t="s">
        <v>29</v>
      </c>
      <c r="C29" s="62" t="str" cm="1">
        <f t="array" aca="1" ref="C29" ca="1">IF(B29="","",HYPERLINK("#"&amp;RIGHT(CELL("dateiname"),LEN(CELL("dateiname"))-FIND("]",CELL("dateiname")))&amp;"!"&amp;CELL("adresse",OFFSET($J$6,B29-1,0)),"Definition"))</f>
        <v/>
      </c>
      <c r="D29" s="58">
        <f>IF(_xlfn.XLOOKUP(A29,Korrelation!$A$4:$A$882,Korrelation!$B$4:$B$882,0,0)="-",0,_xlfn.XLOOKUP(A29,Korrelation!$A$4:$A$882,Korrelation!$B$4:$B$882,0,0))</f>
        <v>35</v>
      </c>
      <c r="E29" s="62" t="str" cm="1">
        <f t="array" aca="1" ref="E29" ca="1">IF(D29=0,"",HYPERLINK("#"&amp;RIGHT(CELL("adresse",OFFSET(DMAV_Doku!$A$6,D29-1,0)),LEN(CELL("adresse",OFFSET(DMAV_Doku!$A$6,D29-1,0)))-SEARCH("]",CELL("adresse",OFFSET(DMAV_Doku!$A$6,D29-1,0)))),"ModDoc"))</f>
        <v>ModDoc</v>
      </c>
      <c r="G29" s="58" t="s">
        <v>1504</v>
      </c>
      <c r="H29" s="58" t="s">
        <v>1505</v>
      </c>
      <c r="J29" s="58" t="s">
        <v>1502</v>
      </c>
      <c r="K29" s="58" t="s">
        <v>68</v>
      </c>
      <c r="P29" s="59" t="s">
        <v>71</v>
      </c>
    </row>
    <row r="30" spans="1:22" x14ac:dyDescent="0.25">
      <c r="A30" s="58">
        <v>25</v>
      </c>
      <c r="B30" s="58" t="s">
        <v>29</v>
      </c>
      <c r="C30" s="62" t="str" cm="1">
        <f t="array" aca="1" ref="C30" ca="1">IF(B30="","",HYPERLINK("#"&amp;RIGHT(CELL("dateiname"),LEN(CELL("dateiname"))-FIND("]",CELL("dateiname")))&amp;"!"&amp;CELL("adresse",OFFSET($J$6,B30-1,0)),"Definition"))</f>
        <v/>
      </c>
      <c r="D30" s="58">
        <f>IF(_xlfn.XLOOKUP(A30,Korrelation!$A$4:$A$882,Korrelation!$B$4:$B$882,0,0)="-",0,_xlfn.XLOOKUP(A30,Korrelation!$A$4:$A$882,Korrelation!$B$4:$B$882,0,0))</f>
        <v>36</v>
      </c>
      <c r="E30" s="62" t="str" cm="1">
        <f t="array" aca="1" ref="E30" ca="1">IF(D30=0,"",HYPERLINK("#"&amp;RIGHT(CELL("adresse",OFFSET(DMAV_Doku!$A$6,D30-1,0)),LEN(CELL("adresse",OFFSET(DMAV_Doku!$A$6,D30-1,0)))-SEARCH("]",CELL("adresse",OFFSET(DMAV_Doku!$A$6,D30-1,0)))),"ModDoc"))</f>
        <v>ModDoc</v>
      </c>
      <c r="G30" s="58" t="s">
        <v>1504</v>
      </c>
      <c r="H30" s="58" t="s">
        <v>1505</v>
      </c>
      <c r="J30" s="58" t="s">
        <v>1502</v>
      </c>
      <c r="K30" s="58" t="s">
        <v>68</v>
      </c>
      <c r="P30" s="59" t="s">
        <v>73</v>
      </c>
    </row>
    <row r="31" spans="1:22" x14ac:dyDescent="0.25">
      <c r="A31" s="58">
        <v>26</v>
      </c>
      <c r="C31" s="62" t="str" cm="1">
        <f t="array" aca="1" ref="C31" ca="1">IF(B31="","",HYPERLINK("#"&amp;RIGHT(CELL("dateiname"),LEN(CELL("dateiname"))-FIND("]",CELL("dateiname")))&amp;"!"&amp;CELL("adresse",OFFSET($J$6,B31-1,0)),"Definition"))</f>
        <v/>
      </c>
      <c r="D31" s="58">
        <f>IF(_xlfn.XLOOKUP(A31,Korrelation!$A$4:$A$882,Korrelation!$B$4:$B$882,0,0)="-",0,_xlfn.XLOOKUP(A31,Korrelation!$A$4:$A$882,Korrelation!$B$4:$B$882,0,0))</f>
        <v>40</v>
      </c>
      <c r="E31" s="62" t="str" cm="1">
        <f t="array" aca="1" ref="E31" ca="1">IF(D31=0,"",HYPERLINK("#"&amp;RIGHT(CELL("adresse",OFFSET(DMAV_Doku!$A$6,D31-1,0)),LEN(CELL("adresse",OFFSET(DMAV_Doku!$A$6,D31-1,0)))-SEARCH("]",CELL("adresse",OFFSET(DMAV_Doku!$A$6,D31-1,0)))),"ModDoc"))</f>
        <v>ModDoc</v>
      </c>
      <c r="G31" s="58" t="s">
        <v>1504</v>
      </c>
      <c r="H31" s="58" t="s">
        <v>1505</v>
      </c>
      <c r="J31" s="58" t="s">
        <v>1642</v>
      </c>
      <c r="K31" s="58" t="s">
        <v>86</v>
      </c>
      <c r="L31" s="57" t="s">
        <v>1525</v>
      </c>
      <c r="N31" s="59" t="s">
        <v>77</v>
      </c>
      <c r="P31" s="59" t="s">
        <v>1527</v>
      </c>
    </row>
    <row r="32" spans="1:22" x14ac:dyDescent="0.25">
      <c r="A32" s="58">
        <v>27</v>
      </c>
      <c r="B32" s="58">
        <v>20</v>
      </c>
      <c r="C32" s="62" t="str" cm="1">
        <f t="array" aca="1" ref="C32" ca="1">IF(B32="","",HYPERLINK("#"&amp;RIGHT(CELL("dateiname"),LEN(CELL("dateiname"))-FIND("]",CELL("dateiname")))&amp;"!"&amp;CELL("adresse",OFFSET($J$6,B32-1,0)),"Definition"))</f>
        <v>Definition</v>
      </c>
      <c r="D32" s="58">
        <f>IF(_xlfn.XLOOKUP(A32,Korrelation!$A$4:$A$882,Korrelation!$B$4:$B$882,0,0)="-",0,_xlfn.XLOOKUP(A32,Korrelation!$A$4:$A$882,Korrelation!$B$4:$B$882,0,0))</f>
        <v>41</v>
      </c>
      <c r="E32" s="62" t="str" cm="1">
        <f t="array" aca="1" ref="E32" ca="1">IF(D32=0,"",HYPERLINK("#"&amp;RIGHT(CELL("adresse",OFFSET(DMAV_Doku!$A$6,D32-1,0)),LEN(CELL("adresse",OFFSET(DMAV_Doku!$A$6,D32-1,0)))-SEARCH("]",CELL("adresse",OFFSET(DMAV_Doku!$A$6,D32-1,0)))),"ModDoc"))</f>
        <v>ModDoc</v>
      </c>
      <c r="G32" s="58" t="s">
        <v>1504</v>
      </c>
      <c r="H32" s="58" t="s">
        <v>1505</v>
      </c>
      <c r="J32" s="58" t="s">
        <v>1642</v>
      </c>
      <c r="K32" s="58" t="s">
        <v>86</v>
      </c>
      <c r="N32" s="59" t="s">
        <v>80</v>
      </c>
      <c r="P32" s="59" t="s">
        <v>1508</v>
      </c>
      <c r="Q32" s="58">
        <v>0</v>
      </c>
    </row>
    <row r="33" spans="1:17" x14ac:dyDescent="0.25">
      <c r="A33" s="58">
        <v>28</v>
      </c>
      <c r="B33" s="58">
        <v>21</v>
      </c>
      <c r="C33" s="62" t="str" cm="1">
        <f t="array" aca="1" ref="C33" ca="1">IF(B33="","",HYPERLINK("#"&amp;RIGHT(CELL("dateiname"),LEN(CELL("dateiname"))-FIND("]",CELL("dateiname")))&amp;"!"&amp;CELL("adresse",OFFSET($J$6,B33-1,0)),"Definition"))</f>
        <v>Definition</v>
      </c>
      <c r="D33" s="58">
        <f>IF(_xlfn.XLOOKUP(A33,Korrelation!$A$4:$A$882,Korrelation!$B$4:$B$882,0,0)="-",0,_xlfn.XLOOKUP(A33,Korrelation!$A$4:$A$882,Korrelation!$B$4:$B$882,0,0))</f>
        <v>42</v>
      </c>
      <c r="E33" s="62" t="str" cm="1">
        <f t="array" aca="1" ref="E33" ca="1">IF(D33=0,"",HYPERLINK("#"&amp;RIGHT(CELL("adresse",OFFSET(DMAV_Doku!$A$6,D33-1,0)),LEN(CELL("adresse",OFFSET(DMAV_Doku!$A$6,D33-1,0)))-SEARCH("]",CELL("adresse",OFFSET(DMAV_Doku!$A$6,D33-1,0)))),"ModDoc"))</f>
        <v>ModDoc</v>
      </c>
      <c r="G33" s="58" t="s">
        <v>1504</v>
      </c>
      <c r="H33" s="58" t="s">
        <v>1505</v>
      </c>
      <c r="J33" s="58" t="s">
        <v>1642</v>
      </c>
      <c r="K33" s="58" t="s">
        <v>86</v>
      </c>
      <c r="N33" s="59" t="s">
        <v>63</v>
      </c>
      <c r="P33" s="59" t="s">
        <v>63</v>
      </c>
    </row>
    <row r="34" spans="1:17" x14ac:dyDescent="0.25">
      <c r="A34" s="58">
        <v>29</v>
      </c>
      <c r="B34" s="58">
        <v>23</v>
      </c>
      <c r="C34" s="62" t="str" cm="1">
        <f t="array" aca="1" ref="C34" ca="1">IF(B34="","",HYPERLINK("#"&amp;RIGHT(CELL("dateiname"),LEN(CELL("dateiname"))-FIND("]",CELL("dateiname")))&amp;"!"&amp;CELL("adresse",OFFSET($J$6,B34-1,0)),"Definition"))</f>
        <v>Definition</v>
      </c>
      <c r="D34" s="58">
        <f>IF(_xlfn.XLOOKUP(A34,Korrelation!$A$4:$A$882,Korrelation!$B$4:$B$882,0,0)="-",0,_xlfn.XLOOKUP(A34,Korrelation!$A$4:$A$882,Korrelation!$B$4:$B$882,0,0))</f>
        <v>43</v>
      </c>
      <c r="E34" s="62" t="str" cm="1">
        <f t="array" aca="1" ref="E34" ca="1">IF(D34=0,"",HYPERLINK("#"&amp;RIGHT(CELL("adresse",OFFSET(DMAV_Doku!$A$6,D34-1,0)),LEN(CELL("adresse",OFFSET(DMAV_Doku!$A$6,D34-1,0)))-SEARCH("]",CELL("adresse",OFFSET(DMAV_Doku!$A$6,D34-1,0)))),"ModDoc"))</f>
        <v>ModDoc</v>
      </c>
      <c r="G34" s="58" t="s">
        <v>1504</v>
      </c>
      <c r="H34" s="58" t="s">
        <v>1505</v>
      </c>
      <c r="J34" s="58" t="s">
        <v>1642</v>
      </c>
      <c r="K34" s="58" t="s">
        <v>86</v>
      </c>
      <c r="N34" s="59" t="s">
        <v>90</v>
      </c>
      <c r="P34" s="59" t="s">
        <v>68</v>
      </c>
    </row>
    <row r="35" spans="1:17" x14ac:dyDescent="0.25">
      <c r="A35" s="58">
        <v>30</v>
      </c>
      <c r="B35" s="58" t="s">
        <v>29</v>
      </c>
      <c r="C35" s="62" t="str" cm="1">
        <f t="array" aca="1" ref="C35" ca="1">IF(B35="","",HYPERLINK("#"&amp;RIGHT(CELL("dateiname"),LEN(CELL("dateiname"))-FIND("]",CELL("dateiname")))&amp;"!"&amp;CELL("adresse",OFFSET($J$6,B35-1,0)),"Definition"))</f>
        <v/>
      </c>
      <c r="D35" s="58">
        <f>IF(_xlfn.XLOOKUP(A35,Korrelation!$A$4:$A$882,Korrelation!$B$4:$B$882,0,0)="-",0,_xlfn.XLOOKUP(A35,Korrelation!$A$4:$A$882,Korrelation!$B$4:$B$882,0,0))</f>
        <v>44</v>
      </c>
      <c r="E35" s="62" t="str" cm="1">
        <f t="array" aca="1" ref="E35" ca="1">IF(D35=0,"",HYPERLINK("#"&amp;RIGHT(CELL("adresse",OFFSET(DMAV_Doku!$A$6,D35-1,0)),LEN(CELL("adresse",OFFSET(DMAV_Doku!$A$6,D35-1,0)))-SEARCH("]",CELL("adresse",OFFSET(DMAV_Doku!$A$6,D35-1,0)))),"ModDoc"))</f>
        <v>ModDoc</v>
      </c>
      <c r="G35" s="58" t="s">
        <v>1504</v>
      </c>
      <c r="H35" s="58" t="s">
        <v>1505</v>
      </c>
      <c r="J35" s="58" t="s">
        <v>1642</v>
      </c>
      <c r="K35" s="58" t="s">
        <v>86</v>
      </c>
      <c r="N35" s="59" t="s">
        <v>93</v>
      </c>
      <c r="P35" s="59" t="s">
        <v>1775</v>
      </c>
    </row>
    <row r="36" spans="1:17" x14ac:dyDescent="0.25">
      <c r="A36" s="58">
        <v>31</v>
      </c>
      <c r="B36" s="58" t="s">
        <v>29</v>
      </c>
      <c r="C36" s="62" t="str" cm="1">
        <f t="array" aca="1" ref="C36" ca="1">IF(B36="","",HYPERLINK("#"&amp;RIGHT(CELL("dateiname"),LEN(CELL("dateiname"))-FIND("]",CELL("dateiname")))&amp;"!"&amp;CELL("adresse",OFFSET($J$6,B36-1,0)),"Definition"))</f>
        <v/>
      </c>
      <c r="D36" s="58">
        <f>IF(_xlfn.XLOOKUP(A36,Korrelation!$A$4:$A$882,Korrelation!$B$4:$B$882,0,0)="-",0,_xlfn.XLOOKUP(A36,Korrelation!$A$4:$A$882,Korrelation!$B$4:$B$882,0,0))</f>
        <v>45</v>
      </c>
      <c r="E36" s="62" t="str" cm="1">
        <f t="array" aca="1" ref="E36" ca="1">IF(D36=0,"",HYPERLINK("#"&amp;RIGHT(CELL("adresse",OFFSET(DMAV_Doku!$A$6,D36-1,0)),LEN(CELL("adresse",OFFSET(DMAV_Doku!$A$6,D36-1,0)))-SEARCH("]",CELL("adresse",OFFSET(DMAV_Doku!$A$6,D36-1,0)))),"ModDoc"))</f>
        <v>ModDoc</v>
      </c>
      <c r="G36" s="58" t="s">
        <v>1504</v>
      </c>
      <c r="H36" s="58" t="s">
        <v>1505</v>
      </c>
      <c r="J36" s="58" t="s">
        <v>1642</v>
      </c>
      <c r="K36" s="58" t="s">
        <v>86</v>
      </c>
      <c r="N36" s="59" t="s">
        <v>97</v>
      </c>
      <c r="P36" s="59" t="s">
        <v>1776</v>
      </c>
    </row>
    <row r="37" spans="1:17" x14ac:dyDescent="0.25">
      <c r="A37" s="58">
        <v>32</v>
      </c>
      <c r="B37" s="58" t="s">
        <v>29</v>
      </c>
      <c r="C37" s="62" t="str" cm="1">
        <f t="array" aca="1" ref="C37" ca="1">IF(B37="","",HYPERLINK("#"&amp;RIGHT(CELL("dateiname"),LEN(CELL("dateiname"))-FIND("]",CELL("dateiname")))&amp;"!"&amp;CELL("adresse",OFFSET($J$6,B37-1,0)),"Definition"))</f>
        <v/>
      </c>
      <c r="D37" s="58">
        <f>IF(_xlfn.XLOOKUP(A37,Korrelation!$A$4:$A$882,Korrelation!$B$4:$B$882,0,0)="-",0,_xlfn.XLOOKUP(A37,Korrelation!$A$4:$A$882,Korrelation!$B$4:$B$882,0,0))</f>
        <v>46</v>
      </c>
      <c r="E37" s="62" t="str" cm="1">
        <f t="array" aca="1" ref="E37" ca="1">IF(D37=0,"",HYPERLINK("#"&amp;RIGHT(CELL("adresse",OFFSET(DMAV_Doku!$A$6,D37-1,0)),LEN(CELL("adresse",OFFSET(DMAV_Doku!$A$6,D37-1,0)))-SEARCH("]",CELL("adresse",OFFSET(DMAV_Doku!$A$6,D37-1,0)))),"ModDoc"))</f>
        <v>ModDoc</v>
      </c>
      <c r="G37" s="58" t="s">
        <v>1504</v>
      </c>
      <c r="H37" s="58" t="s">
        <v>1505</v>
      </c>
      <c r="J37" s="58" t="s">
        <v>1642</v>
      </c>
      <c r="K37" s="58" t="s">
        <v>86</v>
      </c>
      <c r="N37" s="59" t="s">
        <v>101</v>
      </c>
      <c r="P37" s="59" t="s">
        <v>1777</v>
      </c>
    </row>
    <row r="38" spans="1:17" x14ac:dyDescent="0.25">
      <c r="A38" s="58">
        <v>33</v>
      </c>
      <c r="B38" s="58" t="s">
        <v>29</v>
      </c>
      <c r="C38" s="62" t="str" cm="1">
        <f t="array" aca="1" ref="C38" ca="1">IF(B38="","",HYPERLINK("#"&amp;RIGHT(CELL("dateiname"),LEN(CELL("dateiname"))-FIND("]",CELL("dateiname")))&amp;"!"&amp;CELL("adresse",OFFSET($J$6,B38-1,0)),"Definition"))</f>
        <v/>
      </c>
      <c r="D38" s="58">
        <f>IF(_xlfn.XLOOKUP(A38,Korrelation!$A$4:$A$882,Korrelation!$B$4:$B$882,0,0)="-",0,_xlfn.XLOOKUP(A38,Korrelation!$A$4:$A$882,Korrelation!$B$4:$B$882,0,0))</f>
        <v>37</v>
      </c>
      <c r="E38" s="62" t="str" cm="1">
        <f t="array" aca="1" ref="E38" ca="1">IF(D38=0,"",HYPERLINK("#"&amp;RIGHT(CELL("adresse",OFFSET(DMAV_Doku!$A$6,D38-1,0)),LEN(CELL("adresse",OFFSET(DMAV_Doku!$A$6,D38-1,0)))-SEARCH("]",CELL("adresse",OFFSET(DMAV_Doku!$A$6,D38-1,0)))),"ModDoc"))</f>
        <v>ModDoc</v>
      </c>
      <c r="G38" s="58" t="s">
        <v>1504</v>
      </c>
      <c r="H38" s="58" t="s">
        <v>1505</v>
      </c>
      <c r="J38" s="58" t="s">
        <v>1642</v>
      </c>
      <c r="K38" s="58" t="s">
        <v>76</v>
      </c>
      <c r="L38" s="57" t="s">
        <v>1525</v>
      </c>
      <c r="N38" s="59" t="s">
        <v>77</v>
      </c>
      <c r="P38" s="59" t="s">
        <v>1527</v>
      </c>
    </row>
    <row r="39" spans="1:17" x14ac:dyDescent="0.25">
      <c r="A39" s="58">
        <v>34</v>
      </c>
      <c r="B39" s="58">
        <v>20</v>
      </c>
      <c r="C39" s="62" t="str" cm="1">
        <f t="array" aca="1" ref="C39" ca="1">IF(B39="","",HYPERLINK("#"&amp;RIGHT(CELL("dateiname"),LEN(CELL("dateiname"))-FIND("]",CELL("dateiname")))&amp;"!"&amp;CELL("adresse",OFFSET($J$6,B39-1,0)),"Definition"))</f>
        <v>Definition</v>
      </c>
      <c r="D39" s="58">
        <f>IF(_xlfn.XLOOKUP(A39,Korrelation!$A$4:$A$882,Korrelation!$B$4:$B$882,0,0)="-",0,_xlfn.XLOOKUP(A39,Korrelation!$A$4:$A$882,Korrelation!$B$4:$B$882,0,0))</f>
        <v>38</v>
      </c>
      <c r="E39" s="62" t="str" cm="1">
        <f t="array" aca="1" ref="E39" ca="1">IF(D39=0,"",HYPERLINK("#"&amp;RIGHT(CELL("adresse",OFFSET(DMAV_Doku!$A$6,D39-1,0)),LEN(CELL("adresse",OFFSET(DMAV_Doku!$A$6,D39-1,0)))-SEARCH("]",CELL("adresse",OFFSET(DMAV_Doku!$A$6,D39-1,0)))),"ModDoc"))</f>
        <v>ModDoc</v>
      </c>
      <c r="G39" s="58" t="s">
        <v>1504</v>
      </c>
      <c r="H39" s="58" t="s">
        <v>1505</v>
      </c>
      <c r="J39" s="58" t="s">
        <v>1642</v>
      </c>
      <c r="K39" s="58" t="s">
        <v>76</v>
      </c>
      <c r="N39" s="59" t="s">
        <v>80</v>
      </c>
      <c r="P39" s="59" t="s">
        <v>1508</v>
      </c>
      <c r="Q39" s="58">
        <v>0</v>
      </c>
    </row>
    <row r="40" spans="1:17" x14ac:dyDescent="0.25">
      <c r="A40" s="58">
        <v>35</v>
      </c>
      <c r="B40" s="58">
        <v>21</v>
      </c>
      <c r="C40" s="62" t="str" cm="1">
        <f t="array" aca="1" ref="C40" ca="1">IF(B40="","",HYPERLINK("#"&amp;RIGHT(CELL("dateiname"),LEN(CELL("dateiname"))-FIND("]",CELL("dateiname")))&amp;"!"&amp;CELL("adresse",OFFSET($J$6,B40-1,0)),"Definition"))</f>
        <v>Definition</v>
      </c>
      <c r="D40" s="58">
        <f>IF(_xlfn.XLOOKUP(A40,Korrelation!$A$4:$A$882,Korrelation!$B$4:$B$882,0,0)="-",0,_xlfn.XLOOKUP(A40,Korrelation!$A$4:$A$882,Korrelation!$B$4:$B$882,0,0))</f>
        <v>39</v>
      </c>
      <c r="E40" s="62" t="str" cm="1">
        <f t="array" aca="1" ref="E40" ca="1">IF(D40=0,"",HYPERLINK("#"&amp;RIGHT(CELL("adresse",OFFSET(DMAV_Doku!$A$6,D40-1,0)),LEN(CELL("adresse",OFFSET(DMAV_Doku!$A$6,D40-1,0)))-SEARCH("]",CELL("adresse",OFFSET(DMAV_Doku!$A$6,D40-1,0)))),"ModDoc"))</f>
        <v>ModDoc</v>
      </c>
      <c r="G40" s="58" t="s">
        <v>1504</v>
      </c>
      <c r="H40" s="58" t="s">
        <v>1505</v>
      </c>
      <c r="J40" s="58" t="s">
        <v>1642</v>
      </c>
      <c r="K40" s="58" t="s">
        <v>76</v>
      </c>
      <c r="N40" s="59" t="s">
        <v>63</v>
      </c>
      <c r="P40" s="59" t="s">
        <v>63</v>
      </c>
    </row>
    <row r="41" spans="1:17" x14ac:dyDescent="0.25">
      <c r="A41" s="58">
        <v>36</v>
      </c>
      <c r="B41" s="58" t="s">
        <v>29</v>
      </c>
      <c r="C41" s="62" t="str" cm="1">
        <f t="array" aca="1" ref="C41" ca="1">IF(B41="","",HYPERLINK("#"&amp;RIGHT(CELL("dateiname"),LEN(CELL("dateiname"))-FIND("]",CELL("dateiname")))&amp;"!"&amp;CELL("adresse",OFFSET($J$6,B41-1,0)),"Definition"))</f>
        <v/>
      </c>
      <c r="D41" s="58">
        <f>IF(_xlfn.XLOOKUP(A41,Korrelation!$A$4:$A$882,Korrelation!$B$4:$B$882,0,0)="-",0,_xlfn.XLOOKUP(A41,Korrelation!$A$4:$A$882,Korrelation!$B$4:$B$882,0,0))</f>
        <v>0</v>
      </c>
      <c r="E41" s="62" t="str" cm="1">
        <f t="array" aca="1" ref="E41" ca="1">IF(D41=0,"",HYPERLINK("#"&amp;RIGHT(CELL("adresse",OFFSET(DMAV_Doku!$A$6,D41-1,0)),LEN(CELL("adresse",OFFSET(DMAV_Doku!$A$6,D41-1,0)))-SEARCH("]",CELL("adresse",OFFSET(DMAV_Doku!$A$6,D41-1,0)))),"ModDoc"))</f>
        <v/>
      </c>
      <c r="G41" s="58" t="s">
        <v>1510</v>
      </c>
      <c r="H41" s="58" t="s">
        <v>1511</v>
      </c>
      <c r="J41" s="58" t="s">
        <v>1502</v>
      </c>
      <c r="K41" s="58" t="s">
        <v>422</v>
      </c>
      <c r="P41" s="59" t="s">
        <v>423</v>
      </c>
    </row>
    <row r="42" spans="1:17" x14ac:dyDescent="0.25">
      <c r="A42" s="58">
        <v>37</v>
      </c>
      <c r="B42" s="58" t="s">
        <v>29</v>
      </c>
      <c r="C42" s="62" t="str" cm="1">
        <f t="array" aca="1" ref="C42" ca="1">IF(B42="","",HYPERLINK("#"&amp;RIGHT(CELL("dateiname"),LEN(CELL("dateiname"))-FIND("]",CELL("dateiname")))&amp;"!"&amp;CELL("adresse",OFFSET($J$6,B42-1,0)),"Definition"))</f>
        <v/>
      </c>
      <c r="D42" s="58">
        <f>IF(_xlfn.XLOOKUP(A42,Korrelation!$A$4:$A$882,Korrelation!$B$4:$B$882,0,0)="-",0,_xlfn.XLOOKUP(A42,Korrelation!$A$4:$A$882,Korrelation!$B$4:$B$882,0,0))</f>
        <v>0</v>
      </c>
      <c r="E42" s="62" t="str" cm="1">
        <f t="array" aca="1" ref="E42" ca="1">IF(D42=0,"",HYPERLINK("#"&amp;RIGHT(CELL("adresse",OFFSET(DMAV_Doku!$A$6,D42-1,0)),LEN(CELL("adresse",OFFSET(DMAV_Doku!$A$6,D42-1,0)))-SEARCH("]",CELL("adresse",OFFSET(DMAV_Doku!$A$6,D42-1,0)))),"ModDoc"))</f>
        <v/>
      </c>
      <c r="G42" s="58" t="s">
        <v>1510</v>
      </c>
      <c r="H42" s="58" t="s">
        <v>1511</v>
      </c>
      <c r="J42" s="58" t="s">
        <v>1502</v>
      </c>
      <c r="K42" s="58" t="s">
        <v>422</v>
      </c>
      <c r="P42" s="59" t="s">
        <v>425</v>
      </c>
    </row>
    <row r="43" spans="1:17" x14ac:dyDescent="0.25">
      <c r="A43" s="58">
        <v>38</v>
      </c>
      <c r="B43" s="58" t="s">
        <v>29</v>
      </c>
      <c r="C43" s="62" t="str" cm="1">
        <f t="array" aca="1" ref="C43" ca="1">IF(B43="","",HYPERLINK("#"&amp;RIGHT(CELL("dateiname"),LEN(CELL("dateiname"))-FIND("]",CELL("dateiname")))&amp;"!"&amp;CELL("adresse",OFFSET($J$6,B43-1,0)),"Definition"))</f>
        <v/>
      </c>
      <c r="D43" s="58">
        <f>IF(_xlfn.XLOOKUP(A43,Korrelation!$A$4:$A$882,Korrelation!$B$4:$B$882,0,0)="-",0,_xlfn.XLOOKUP(A43,Korrelation!$A$4:$A$882,Korrelation!$B$4:$B$882,0,0))</f>
        <v>0</v>
      </c>
      <c r="E43" s="62" t="str" cm="1">
        <f t="array" aca="1" ref="E43" ca="1">IF(D43=0,"",HYPERLINK("#"&amp;RIGHT(CELL("adresse",OFFSET(DMAV_Doku!$A$6,D43-1,0)),LEN(CELL("adresse",OFFSET(DMAV_Doku!$A$6,D43-1,0)))-SEARCH("]",CELL("adresse",OFFSET(DMAV_Doku!$A$6,D43-1,0)))),"ModDoc"))</f>
        <v/>
      </c>
      <c r="G43" s="58" t="s">
        <v>1510</v>
      </c>
      <c r="H43" s="58" t="s">
        <v>1511</v>
      </c>
      <c r="J43" s="58" t="s">
        <v>1502</v>
      </c>
      <c r="K43" s="58" t="s">
        <v>422</v>
      </c>
      <c r="P43" s="59" t="s">
        <v>427</v>
      </c>
    </row>
    <row r="44" spans="1:17" x14ac:dyDescent="0.25">
      <c r="A44" s="58">
        <v>39</v>
      </c>
      <c r="B44" s="58" t="s">
        <v>29</v>
      </c>
      <c r="C44" s="62" t="str" cm="1">
        <f t="array" aca="1" ref="C44" ca="1">IF(B44="","",HYPERLINK("#"&amp;RIGHT(CELL("dateiname"),LEN(CELL("dateiname"))-FIND("]",CELL("dateiname")))&amp;"!"&amp;CELL("adresse",OFFSET($J$6,B44-1,0)),"Definition"))</f>
        <v/>
      </c>
      <c r="D44" s="58">
        <f>IF(_xlfn.XLOOKUP(A44,Korrelation!$A$4:$A$882,Korrelation!$B$4:$B$882,0,0)="-",0,_xlfn.XLOOKUP(A44,Korrelation!$A$4:$A$882,Korrelation!$B$4:$B$882,0,0))</f>
        <v>0</v>
      </c>
      <c r="E44" s="62" t="str" cm="1">
        <f t="array" aca="1" ref="E44" ca="1">IF(D44=0,"",HYPERLINK("#"&amp;RIGHT(CELL("adresse",OFFSET(DMAV_Doku!$A$6,D44-1,0)),LEN(CELL("adresse",OFFSET(DMAV_Doku!$A$6,D44-1,0)))-SEARCH("]",CELL("adresse",OFFSET(DMAV_Doku!$A$6,D44-1,0)))),"ModDoc"))</f>
        <v/>
      </c>
      <c r="G44" s="58" t="s">
        <v>1512</v>
      </c>
      <c r="H44" s="58" t="s">
        <v>1513</v>
      </c>
      <c r="J44" s="58" t="s">
        <v>1485</v>
      </c>
      <c r="K44" s="58" t="s">
        <v>1506</v>
      </c>
      <c r="P44" s="59"/>
    </row>
    <row r="45" spans="1:17" x14ac:dyDescent="0.25">
      <c r="A45" s="58">
        <v>40</v>
      </c>
      <c r="B45" s="58" t="s">
        <v>29</v>
      </c>
      <c r="C45" s="62" t="str" cm="1">
        <f t="array" aca="1" ref="C45" ca="1">IF(B45="","",HYPERLINK("#"&amp;RIGHT(CELL("dateiname"),LEN(CELL("dateiname"))-FIND("]",CELL("dateiname")))&amp;"!"&amp;CELL("adresse",OFFSET($J$6,B45-1,0)),"Definition"))</f>
        <v/>
      </c>
      <c r="D45" s="58">
        <f>IF(_xlfn.XLOOKUP(A45,Korrelation!$A$4:$A$882,Korrelation!$B$4:$B$882,0,0)="-",0,_xlfn.XLOOKUP(A45,Korrelation!$A$4:$A$882,Korrelation!$B$4:$B$882,0,0))</f>
        <v>0</v>
      </c>
      <c r="E45" s="62" t="str" cm="1">
        <f t="array" aca="1" ref="E45" ca="1">IF(D45=0,"",HYPERLINK("#"&amp;RIGHT(CELL("adresse",OFFSET(DMAV_Doku!$A$6,D45-1,0)),LEN(CELL("adresse",OFFSET(DMAV_Doku!$A$6,D45-1,0)))-SEARCH("]",CELL("adresse",OFFSET(DMAV_Doku!$A$6,D45-1,0)))),"ModDoc"))</f>
        <v/>
      </c>
      <c r="G45" s="58" t="s">
        <v>1512</v>
      </c>
      <c r="H45" s="58" t="s">
        <v>1513</v>
      </c>
      <c r="J45" s="58" t="s">
        <v>1502</v>
      </c>
      <c r="K45" s="58" t="s">
        <v>1514</v>
      </c>
      <c r="P45" s="59" t="s">
        <v>1515</v>
      </c>
    </row>
    <row r="46" spans="1:17" x14ac:dyDescent="0.25">
      <c r="A46" s="58">
        <v>41</v>
      </c>
      <c r="B46" s="58" t="s">
        <v>29</v>
      </c>
      <c r="C46" s="62" t="str" cm="1">
        <f t="array" aca="1" ref="C46" ca="1">IF(B46="","",HYPERLINK("#"&amp;RIGHT(CELL("dateiname"),LEN(CELL("dateiname"))-FIND("]",CELL("dateiname")))&amp;"!"&amp;CELL("adresse",OFFSET($J$6,B46-1,0)),"Definition"))</f>
        <v/>
      </c>
      <c r="D46" s="58">
        <f>IF(_xlfn.XLOOKUP(A46,Korrelation!$A$4:$A$882,Korrelation!$B$4:$B$882,0,0)="-",0,_xlfn.XLOOKUP(A46,Korrelation!$A$4:$A$882,Korrelation!$B$4:$B$882,0,0))</f>
        <v>0</v>
      </c>
      <c r="E46" s="62" t="str" cm="1">
        <f t="array" aca="1" ref="E46" ca="1">IF(D46=0,"",HYPERLINK("#"&amp;RIGHT(CELL("adresse",OFFSET(DMAV_Doku!$A$6,D46-1,0)),LEN(CELL("adresse",OFFSET(DMAV_Doku!$A$6,D46-1,0)))-SEARCH("]",CELL("adresse",OFFSET(DMAV_Doku!$A$6,D46-1,0)))),"ModDoc"))</f>
        <v/>
      </c>
      <c r="G46" s="58" t="s">
        <v>1512</v>
      </c>
      <c r="H46" s="58" t="s">
        <v>1513</v>
      </c>
      <c r="J46" s="58" t="s">
        <v>1502</v>
      </c>
      <c r="K46" s="58" t="s">
        <v>1516</v>
      </c>
      <c r="P46" s="59" t="s">
        <v>143</v>
      </c>
    </row>
    <row r="47" spans="1:17" x14ac:dyDescent="0.25">
      <c r="A47" s="58">
        <v>42</v>
      </c>
      <c r="B47" s="58" t="s">
        <v>29</v>
      </c>
      <c r="C47" s="62" t="str" cm="1">
        <f t="array" aca="1" ref="C47" ca="1">IF(B47="","",HYPERLINK("#"&amp;RIGHT(CELL("dateiname"),LEN(CELL("dateiname"))-FIND("]",CELL("dateiname")))&amp;"!"&amp;CELL("adresse",OFFSET($J$6,B47-1,0)),"Definition"))</f>
        <v/>
      </c>
      <c r="D47" s="58">
        <f>IF(_xlfn.XLOOKUP(A47,Korrelation!$A$4:$A$882,Korrelation!$B$4:$B$882,0,0)="-",0,_xlfn.XLOOKUP(A47,Korrelation!$A$4:$A$882,Korrelation!$B$4:$B$882,0,0))</f>
        <v>16</v>
      </c>
      <c r="E47" s="62" t="str" cm="1">
        <f t="array" aca="1" ref="E47" ca="1">IF(D47=0,"",HYPERLINK("#"&amp;RIGHT(CELL("adresse",OFFSET(DMAV_Doku!$A$6,D47-1,0)),LEN(CELL("adresse",OFFSET(DMAV_Doku!$A$6,D47-1,0)))-SEARCH("]",CELL("adresse",OFFSET(DMAV_Doku!$A$6,D47-1,0)))),"ModDoc"))</f>
        <v>ModDoc</v>
      </c>
      <c r="G47" s="58" t="s">
        <v>1512</v>
      </c>
      <c r="H47" s="58" t="s">
        <v>1513</v>
      </c>
      <c r="J47" s="58" t="s">
        <v>1502</v>
      </c>
      <c r="K47" s="58" t="s">
        <v>284</v>
      </c>
      <c r="P47" s="59" t="s">
        <v>42</v>
      </c>
    </row>
    <row r="48" spans="1:17" x14ac:dyDescent="0.25">
      <c r="A48" s="58">
        <v>43</v>
      </c>
      <c r="B48" s="58" t="s">
        <v>29</v>
      </c>
      <c r="C48" s="62" t="str" cm="1">
        <f t="array" aca="1" ref="C48" ca="1">IF(B48="","",HYPERLINK("#"&amp;RIGHT(CELL("dateiname"),LEN(CELL("dateiname"))-FIND("]",CELL("dateiname")))&amp;"!"&amp;CELL("adresse",OFFSET($J$6,B48-1,0)),"Definition"))</f>
        <v/>
      </c>
      <c r="D48" s="58">
        <f>IF(_xlfn.XLOOKUP(A48,Korrelation!$A$4:$A$882,Korrelation!$B$4:$B$882,0,0)="-",0,_xlfn.XLOOKUP(A48,Korrelation!$A$4:$A$882,Korrelation!$B$4:$B$882,0,0))</f>
        <v>17</v>
      </c>
      <c r="E48" s="62" t="str" cm="1">
        <f t="array" aca="1" ref="E48" ca="1">IF(D48=0,"",HYPERLINK("#"&amp;RIGHT(CELL("adresse",OFFSET(DMAV_Doku!$A$6,D48-1,0)),LEN(CELL("adresse",OFFSET(DMAV_Doku!$A$6,D48-1,0)))-SEARCH("]",CELL("adresse",OFFSET(DMAV_Doku!$A$6,D48-1,0)))),"ModDoc"))</f>
        <v>ModDoc</v>
      </c>
      <c r="G48" s="58" t="s">
        <v>1512</v>
      </c>
      <c r="H48" s="58" t="s">
        <v>1513</v>
      </c>
      <c r="J48" s="58" t="s">
        <v>1502</v>
      </c>
      <c r="K48" s="58" t="s">
        <v>284</v>
      </c>
      <c r="P48" s="59" t="s">
        <v>44</v>
      </c>
    </row>
    <row r="49" spans="1:22" ht="51" x14ac:dyDescent="0.25">
      <c r="A49" s="58">
        <v>44</v>
      </c>
      <c r="B49" s="58" t="s">
        <v>29</v>
      </c>
      <c r="C49" s="62" t="str" cm="1">
        <f t="array" aca="1" ref="C49" ca="1">IF(B49="","",HYPERLINK("#"&amp;RIGHT(CELL("dateiname"),LEN(CELL("dateiname"))-FIND("]",CELL("dateiname")))&amp;"!"&amp;CELL("adresse",OFFSET($J$6,B49-1,0)),"Definition"))</f>
        <v/>
      </c>
      <c r="D49" s="58">
        <f>IF(_xlfn.XLOOKUP(A49,Korrelation!$A$4:$A$882,Korrelation!$B$4:$B$882,0,0)="-",0,_xlfn.XLOOKUP(A49,Korrelation!$A$4:$A$882,Korrelation!$B$4:$B$882,0,0))</f>
        <v>0</v>
      </c>
      <c r="E49" s="62" t="str" cm="1">
        <f t="array" aca="1" ref="E49" ca="1">IF(D49=0,"",HYPERLINK("#"&amp;RIGHT(CELL("adresse",OFFSET(DMAV_Doku!$A$6,D49-1,0)),LEN(CELL("adresse",OFFSET(DMAV_Doku!$A$6,D49-1,0)))-SEARCH("]",CELL("adresse",OFFSET(DMAV_Doku!$A$6,D49-1,0)))),"ModDoc"))</f>
        <v/>
      </c>
      <c r="G49" s="58" t="s">
        <v>1517</v>
      </c>
      <c r="H49" s="58" t="s">
        <v>1518</v>
      </c>
      <c r="J49" s="58" t="s">
        <v>1519</v>
      </c>
      <c r="K49" s="58" t="s">
        <v>1520</v>
      </c>
      <c r="N49" s="59" t="s">
        <v>4744</v>
      </c>
      <c r="P49" s="59" t="s">
        <v>143</v>
      </c>
    </row>
    <row r="50" spans="1:22" x14ac:dyDescent="0.25">
      <c r="A50" s="58">
        <v>45</v>
      </c>
      <c r="B50" s="58" t="s">
        <v>29</v>
      </c>
      <c r="C50" s="62" t="str" cm="1">
        <f t="array" aca="1" ref="C50" ca="1">IF(B50="","",HYPERLINK("#"&amp;RIGHT(CELL("dateiname"),LEN(CELL("dateiname"))-FIND("]",CELL("dateiname")))&amp;"!"&amp;CELL("adresse",OFFSET($J$6,B50-1,0)),"Definition"))</f>
        <v/>
      </c>
      <c r="D50" s="58">
        <f>IF(_xlfn.XLOOKUP(A50,Korrelation!$A$4:$A$882,Korrelation!$B$4:$B$882,0,0)="-",0,_xlfn.XLOOKUP(A50,Korrelation!$A$4:$A$882,Korrelation!$B$4:$B$882,0,0))</f>
        <v>0</v>
      </c>
      <c r="E50" s="62" t="str" cm="1">
        <f t="array" aca="1" ref="E50" ca="1">IF(D50=0,"",HYPERLINK("#"&amp;RIGHT(CELL("adresse",OFFSET(DMAV_Doku!$A$6,D50-1,0)),LEN(CELL("adresse",OFFSET(DMAV_Doku!$A$6,D50-1,0)))-SEARCH("]",CELL("adresse",OFFSET(DMAV_Doku!$A$6,D50-1,0)))),"ModDoc"))</f>
        <v/>
      </c>
      <c r="G50" s="58" t="s">
        <v>4932</v>
      </c>
      <c r="H50" s="58" t="s">
        <v>4931</v>
      </c>
      <c r="J50" s="58" t="s">
        <v>1485</v>
      </c>
      <c r="K50" s="58" t="s">
        <v>1567</v>
      </c>
      <c r="P50" s="59"/>
      <c r="V50" s="139">
        <v>45444</v>
      </c>
    </row>
    <row r="51" spans="1:22" x14ac:dyDescent="0.25">
      <c r="A51" s="58">
        <v>46</v>
      </c>
      <c r="B51" s="58" t="s">
        <v>29</v>
      </c>
      <c r="C51" s="62" t="str" cm="1">
        <f t="array" aca="1" ref="C51" ca="1">IF(B51="","",HYPERLINK("#"&amp;RIGHT(CELL("dateiname"),LEN(CELL("dateiname"))-FIND("]",CELL("dateiname")))&amp;"!"&amp;CELL("adresse",OFFSET($J$6,B51-1,0)),"Definition"))</f>
        <v/>
      </c>
      <c r="D51" s="58">
        <f>IF(_xlfn.XLOOKUP(A51,Korrelation!$A$4:$A$882,Korrelation!$B$4:$B$882,0,0)="-",0,_xlfn.XLOOKUP(A51,Korrelation!$A$4:$A$882,Korrelation!$B$4:$B$882,0,0))</f>
        <v>0</v>
      </c>
      <c r="E51" s="62" t="str" cm="1">
        <f t="array" aca="1" ref="E51" ca="1">IF(D51=0,"",HYPERLINK("#"&amp;RIGHT(CELL("adresse",OFFSET(DMAV_Doku!$A$6,D51-1,0)),LEN(CELL("adresse",OFFSET(DMAV_Doku!$A$6,D51-1,0)))-SEARCH("]",CELL("adresse",OFFSET(DMAV_Doku!$A$6,D51-1,0)))),"ModDoc"))</f>
        <v/>
      </c>
      <c r="G51" s="58" t="s">
        <v>4932</v>
      </c>
      <c r="H51" s="58" t="s">
        <v>4931</v>
      </c>
      <c r="I51" s="58" t="s">
        <v>4015</v>
      </c>
      <c r="J51" s="58" t="s">
        <v>4745</v>
      </c>
      <c r="P51" s="59"/>
      <c r="R51" s="59" t="s">
        <v>4746</v>
      </c>
    </row>
    <row r="52" spans="1:22" x14ac:dyDescent="0.25">
      <c r="A52" s="58">
        <v>47</v>
      </c>
      <c r="B52" s="58" t="s">
        <v>29</v>
      </c>
      <c r="C52" s="62" t="str" cm="1">
        <f t="array" aca="1" ref="C52" ca="1">IF(B52="","",HYPERLINK("#"&amp;RIGHT(CELL("dateiname"),LEN(CELL("dateiname"))-FIND("]",CELL("dateiname")))&amp;"!"&amp;CELL("adresse",OFFSET($J$6,B52-1,0)),"Definition"))</f>
        <v/>
      </c>
      <c r="D52" s="58">
        <f>IF(_xlfn.XLOOKUP(A52,Korrelation!$A$4:$A$882,Korrelation!$B$4:$B$882,0,0)="-",0,_xlfn.XLOOKUP(A52,Korrelation!$A$4:$A$882,Korrelation!$B$4:$B$882,0,0))</f>
        <v>18</v>
      </c>
      <c r="E52" s="62" t="str" cm="1">
        <f t="array" aca="1" ref="E52" ca="1">IF(D52=0,"",HYPERLINK("#"&amp;RIGHT(CELL("adresse",OFFSET(DMAV_Doku!$A$6,D52-1,0)),LEN(CELL("adresse",OFFSET(DMAV_Doku!$A$6,D52-1,0)))-SEARCH("]",CELL("adresse",OFFSET(DMAV_Doku!$A$6,D52-1,0)))),"ModDoc"))</f>
        <v>ModDoc</v>
      </c>
      <c r="G52" s="58" t="s">
        <v>4932</v>
      </c>
      <c r="H52" s="58" t="s">
        <v>4931</v>
      </c>
      <c r="I52" s="58" t="s">
        <v>4015</v>
      </c>
      <c r="J52" s="58" t="s">
        <v>1524</v>
      </c>
      <c r="K52" s="58" t="s">
        <v>4747</v>
      </c>
      <c r="L52" s="57" t="s">
        <v>1525</v>
      </c>
      <c r="N52" s="59" t="s">
        <v>4734</v>
      </c>
      <c r="P52" s="59" t="s">
        <v>4748</v>
      </c>
      <c r="R52" s="59" t="s">
        <v>4734</v>
      </c>
      <c r="V52" s="139">
        <v>45444</v>
      </c>
    </row>
    <row r="53" spans="1:22" ht="25.5" x14ac:dyDescent="0.25">
      <c r="A53" s="58">
        <v>48</v>
      </c>
      <c r="B53" s="58" t="s">
        <v>29</v>
      </c>
      <c r="C53" s="62" t="str" cm="1">
        <f t="array" aca="1" ref="C53" ca="1">IF(B53="","",HYPERLINK("#"&amp;RIGHT(CELL("dateiname"),LEN(CELL("dateiname"))-FIND("]",CELL("dateiname")))&amp;"!"&amp;CELL("adresse",OFFSET($J$6,B53-1,0)),"Definition"))</f>
        <v/>
      </c>
      <c r="D53" s="58">
        <f>IF(_xlfn.XLOOKUP(A53,Korrelation!$A$4:$A$882,Korrelation!$B$4:$B$882,0,0)="-",0,_xlfn.XLOOKUP(A53,Korrelation!$A$4:$A$882,Korrelation!$B$4:$B$882,0,0))</f>
        <v>19</v>
      </c>
      <c r="E53" s="62" t="str" cm="1">
        <f t="array" aca="1" ref="E53" ca="1">IF(D53=0,"",HYPERLINK("#"&amp;RIGHT(CELL("adresse",OFFSET(DMAV_Doku!$A$6,D53-1,0)),LEN(CELL("adresse",OFFSET(DMAV_Doku!$A$6,D53-1,0)))-SEARCH("]",CELL("adresse",OFFSET(DMAV_Doku!$A$6,D53-1,0)))),"ModDoc"))</f>
        <v>ModDoc</v>
      </c>
      <c r="G53" s="58" t="s">
        <v>4932</v>
      </c>
      <c r="H53" s="58" t="s">
        <v>4931</v>
      </c>
      <c r="I53" s="58" t="s">
        <v>4015</v>
      </c>
      <c r="J53" s="58" t="s">
        <v>1524</v>
      </c>
      <c r="K53" s="58" t="s">
        <v>4747</v>
      </c>
      <c r="L53" s="57" t="s">
        <v>1525</v>
      </c>
      <c r="N53" s="59" t="s">
        <v>222</v>
      </c>
      <c r="P53" s="59" t="s">
        <v>1568</v>
      </c>
      <c r="R53" s="59" t="s">
        <v>4749</v>
      </c>
      <c r="V53" s="139">
        <v>45444</v>
      </c>
    </row>
    <row r="54" spans="1:22" x14ac:dyDescent="0.25">
      <c r="A54" s="58">
        <v>49</v>
      </c>
      <c r="B54" s="58" t="s">
        <v>29</v>
      </c>
      <c r="C54" s="62" t="str" cm="1">
        <f t="array" aca="1" ref="C54" ca="1">IF(B54="","",HYPERLINK("#"&amp;RIGHT(CELL("dateiname"),LEN(CELL("dateiname"))-FIND("]",CELL("dateiname")))&amp;"!"&amp;CELL("adresse",OFFSET($J$6,B54-1,0)),"Definition"))</f>
        <v/>
      </c>
      <c r="D54" s="58">
        <f>IF(_xlfn.XLOOKUP(A54,Korrelation!$A$4:$A$882,Korrelation!$B$4:$B$882,0,0)="-",0,_xlfn.XLOOKUP(A54,Korrelation!$A$4:$A$882,Korrelation!$B$4:$B$882,0,0))</f>
        <v>20</v>
      </c>
      <c r="E54" s="62" t="str" cm="1">
        <f t="array" aca="1" ref="E54" ca="1">IF(D54=0,"",HYPERLINK("#"&amp;RIGHT(CELL("adresse",OFFSET(DMAV_Doku!$A$6,D54-1,0)),LEN(CELL("adresse",OFFSET(DMAV_Doku!$A$6,D54-1,0)))-SEARCH("]",CELL("adresse",OFFSET(DMAV_Doku!$A$6,D54-1,0)))),"ModDoc"))</f>
        <v>ModDoc</v>
      </c>
      <c r="G54" s="58" t="s">
        <v>4932</v>
      </c>
      <c r="H54" s="58" t="s">
        <v>4931</v>
      </c>
      <c r="I54" s="58" t="s">
        <v>4015</v>
      </c>
      <c r="J54" s="58" t="s">
        <v>1524</v>
      </c>
      <c r="K54" s="58" t="s">
        <v>4747</v>
      </c>
      <c r="L54" s="57" t="s">
        <v>1525</v>
      </c>
      <c r="N54" s="59" t="s">
        <v>106</v>
      </c>
      <c r="P54" s="59" t="s">
        <v>1526</v>
      </c>
      <c r="R54" s="59" t="s">
        <v>4750</v>
      </c>
      <c r="V54" s="139">
        <v>45444</v>
      </c>
    </row>
    <row r="55" spans="1:22" ht="25.5" x14ac:dyDescent="0.25">
      <c r="A55" s="58">
        <v>50</v>
      </c>
      <c r="B55" s="58" t="s">
        <v>29</v>
      </c>
      <c r="C55" s="62" t="str" cm="1">
        <f t="array" aca="1" ref="C55" ca="1">IF(B55="","",HYPERLINK("#"&amp;RIGHT(CELL("dateiname"),LEN(CELL("dateiname"))-FIND("]",CELL("dateiname")))&amp;"!"&amp;CELL("adresse",OFFSET($J$6,B55-1,0)),"Definition"))</f>
        <v/>
      </c>
      <c r="D55" s="58">
        <f>IF(_xlfn.XLOOKUP(A55,Korrelation!$A$4:$A$882,Korrelation!$B$4:$B$882,0,0)="-",0,_xlfn.XLOOKUP(A55,Korrelation!$A$4:$A$882,Korrelation!$B$4:$B$882,0,0))</f>
        <v>21</v>
      </c>
      <c r="E55" s="62" t="str" cm="1">
        <f t="array" aca="1" ref="E55" ca="1">IF(D55=0,"",HYPERLINK("#"&amp;RIGHT(CELL("adresse",OFFSET(DMAV_Doku!$A$6,D55-1,0)),LEN(CELL("adresse",OFFSET(DMAV_Doku!$A$6,D55-1,0)))-SEARCH("]",CELL("adresse",OFFSET(DMAV_Doku!$A$6,D55-1,0)))),"ModDoc"))</f>
        <v>ModDoc</v>
      </c>
      <c r="G55" s="58" t="s">
        <v>4932</v>
      </c>
      <c r="H55" s="58" t="s">
        <v>4931</v>
      </c>
      <c r="I55" s="58" t="s">
        <v>4015</v>
      </c>
      <c r="J55" s="58" t="s">
        <v>1524</v>
      </c>
      <c r="K55" s="58" t="s">
        <v>4747</v>
      </c>
      <c r="L55" s="57" t="s">
        <v>1525</v>
      </c>
      <c r="N55" s="59" t="s">
        <v>5</v>
      </c>
      <c r="P55" s="59" t="s">
        <v>1539</v>
      </c>
      <c r="R55" s="59" t="s">
        <v>4751</v>
      </c>
      <c r="V55" s="139">
        <v>45444</v>
      </c>
    </row>
    <row r="56" spans="1:22" x14ac:dyDescent="0.25">
      <c r="A56" s="58">
        <v>51</v>
      </c>
      <c r="B56" s="58" t="s">
        <v>29</v>
      </c>
      <c r="C56" s="62" t="str" cm="1">
        <f t="array" aca="1" ref="C56" ca="1">IF(B56="","",HYPERLINK("#"&amp;RIGHT(CELL("dateiname"),LEN(CELL("dateiname"))-FIND("]",CELL("dateiname")))&amp;"!"&amp;CELL("adresse",OFFSET($J$6,B56-1,0)),"Definition"))</f>
        <v/>
      </c>
      <c r="D56" s="58">
        <f>IF(_xlfn.XLOOKUP(A56,Korrelation!$A$4:$A$882,Korrelation!$B$4:$B$882,0,0)="-",0,_xlfn.XLOOKUP(A56,Korrelation!$A$4:$A$882,Korrelation!$B$4:$B$882,0,0))</f>
        <v>22</v>
      </c>
      <c r="E56" s="62" t="str" cm="1">
        <f t="array" aca="1" ref="E56" ca="1">IF(D56=0,"",HYPERLINK("#"&amp;RIGHT(CELL("adresse",OFFSET(DMAV_Doku!$A$6,D56-1,0)),LEN(CELL("adresse",OFFSET(DMAV_Doku!$A$6,D56-1,0)))-SEARCH("]",CELL("adresse",OFFSET(DMAV_Doku!$A$6,D56-1,0)))),"ModDoc"))</f>
        <v>ModDoc</v>
      </c>
      <c r="G56" s="58" t="s">
        <v>4932</v>
      </c>
      <c r="H56" s="58" t="s">
        <v>4931</v>
      </c>
      <c r="I56" s="58" t="s">
        <v>4015</v>
      </c>
      <c r="J56" s="58" t="s">
        <v>1524</v>
      </c>
      <c r="K56" s="58" t="s">
        <v>4747</v>
      </c>
      <c r="N56" s="59" t="s">
        <v>4735</v>
      </c>
      <c r="P56" s="59" t="s">
        <v>4752</v>
      </c>
      <c r="R56" s="59" t="s">
        <v>4753</v>
      </c>
      <c r="V56" s="139">
        <v>45444</v>
      </c>
    </row>
    <row r="57" spans="1:22" x14ac:dyDescent="0.25">
      <c r="A57" s="58">
        <v>52</v>
      </c>
      <c r="B57" s="58" t="s">
        <v>29</v>
      </c>
      <c r="C57" s="62" t="str" cm="1">
        <f t="array" aca="1" ref="C57" ca="1">IF(B57="","",HYPERLINK("#"&amp;RIGHT(CELL("dateiname"),LEN(CELL("dateiname"))-FIND("]",CELL("dateiname")))&amp;"!"&amp;CELL("adresse",OFFSET($J$6,B57-1,0)),"Definition"))</f>
        <v/>
      </c>
      <c r="D57" s="58">
        <f>IF(_xlfn.XLOOKUP(A57,Korrelation!$A$4:$A$882,Korrelation!$B$4:$B$882,0,0)="-",0,_xlfn.XLOOKUP(A57,Korrelation!$A$4:$A$882,Korrelation!$B$4:$B$882,0,0))</f>
        <v>23</v>
      </c>
      <c r="E57" s="62" t="str" cm="1">
        <f t="array" aca="1" ref="E57" ca="1">IF(D57=0,"",HYPERLINK("#"&amp;RIGHT(CELL("adresse",OFFSET(DMAV_Doku!$A$6,D57-1,0)),LEN(CELL("adresse",OFFSET(DMAV_Doku!$A$6,D57-1,0)))-SEARCH("]",CELL("adresse",OFFSET(DMAV_Doku!$A$6,D57-1,0)))),"ModDoc"))</f>
        <v>ModDoc</v>
      </c>
      <c r="G57" s="58" t="s">
        <v>4932</v>
      </c>
      <c r="H57" s="58" t="s">
        <v>4931</v>
      </c>
      <c r="I57" s="58" t="s">
        <v>4015</v>
      </c>
      <c r="J57" s="58" t="s">
        <v>1524</v>
      </c>
      <c r="K57" s="58" t="s">
        <v>4747</v>
      </c>
      <c r="N57" s="59" t="s">
        <v>4736</v>
      </c>
      <c r="P57" s="59" t="s">
        <v>4752</v>
      </c>
      <c r="R57" s="59" t="s">
        <v>4754</v>
      </c>
      <c r="V57" s="139">
        <v>45444</v>
      </c>
    </row>
    <row r="58" spans="1:22" x14ac:dyDescent="0.25">
      <c r="A58" s="58">
        <v>53</v>
      </c>
      <c r="B58" s="58" t="s">
        <v>29</v>
      </c>
      <c r="C58" s="62" t="str" cm="1">
        <f t="array" aca="1" ref="C58" ca="1">IF(B58="","",HYPERLINK("#"&amp;RIGHT(CELL("dateiname"),LEN(CELL("dateiname"))-FIND("]",CELL("dateiname")))&amp;"!"&amp;CELL("adresse",OFFSET($J$6,B58-1,0)),"Definition"))</f>
        <v/>
      </c>
      <c r="D58" s="58">
        <f>IF(_xlfn.XLOOKUP(A58,Korrelation!$A$4:$A$882,Korrelation!$B$4:$B$882,0,0)="-",0,_xlfn.XLOOKUP(A58,Korrelation!$A$4:$A$882,Korrelation!$B$4:$B$882,0,0))</f>
        <v>24</v>
      </c>
      <c r="E58" s="62" t="str" cm="1">
        <f t="array" aca="1" ref="E58" ca="1">IF(D58=0,"",HYPERLINK("#"&amp;RIGHT(CELL("adresse",OFFSET(DMAV_Doku!$A$6,D58-1,0)),LEN(CELL("adresse",OFFSET(DMAV_Doku!$A$6,D58-1,0)))-SEARCH("]",CELL("adresse",OFFSET(DMAV_Doku!$A$6,D58-1,0)))),"ModDoc"))</f>
        <v>ModDoc</v>
      </c>
      <c r="G58" s="58" t="s">
        <v>1521</v>
      </c>
      <c r="H58" s="58" t="s">
        <v>1522</v>
      </c>
      <c r="J58" s="58" t="s">
        <v>1502</v>
      </c>
      <c r="K58" s="58" t="s">
        <v>46</v>
      </c>
      <c r="P58" s="59" t="s">
        <v>47</v>
      </c>
    </row>
    <row r="59" spans="1:22" x14ac:dyDescent="0.25">
      <c r="A59" s="58">
        <v>54</v>
      </c>
      <c r="B59" s="58" t="s">
        <v>29</v>
      </c>
      <c r="C59" s="62" t="str" cm="1">
        <f t="array" aca="1" ref="C59" ca="1">IF(B59="","",HYPERLINK("#"&amp;RIGHT(CELL("dateiname"),LEN(CELL("dateiname"))-FIND("]",CELL("dateiname")))&amp;"!"&amp;CELL("adresse",OFFSET($J$6,B59-1,0)),"Definition"))</f>
        <v/>
      </c>
      <c r="D59" s="58">
        <f>IF(_xlfn.XLOOKUP(A59,Korrelation!$A$4:$A$882,Korrelation!$B$4:$B$882,0,0)="-",0,_xlfn.XLOOKUP(A59,Korrelation!$A$4:$A$882,Korrelation!$B$4:$B$882,0,0))</f>
        <v>25</v>
      </c>
      <c r="E59" s="62" t="str" cm="1">
        <f t="array" aca="1" ref="E59" ca="1">IF(D59=0,"",HYPERLINK("#"&amp;RIGHT(CELL("adresse",OFFSET(DMAV_Doku!$A$6,D59-1,0)),LEN(CELL("adresse",OFFSET(DMAV_Doku!$A$6,D59-1,0)))-SEARCH("]",CELL("adresse",OFFSET(DMAV_Doku!$A$6,D59-1,0)))),"ModDoc"))</f>
        <v>ModDoc</v>
      </c>
      <c r="G59" s="58" t="s">
        <v>1521</v>
      </c>
      <c r="H59" s="58" t="s">
        <v>1522</v>
      </c>
      <c r="J59" s="58" t="s">
        <v>1502</v>
      </c>
      <c r="K59" s="58" t="s">
        <v>46</v>
      </c>
      <c r="P59" s="59" t="s">
        <v>49</v>
      </c>
    </row>
    <row r="60" spans="1:22" x14ac:dyDescent="0.25">
      <c r="A60" s="58">
        <v>55</v>
      </c>
      <c r="B60" s="58" t="s">
        <v>29</v>
      </c>
      <c r="C60" s="62" t="str" cm="1">
        <f t="array" aca="1" ref="C60" ca="1">IF(B60="","",HYPERLINK("#"&amp;RIGHT(CELL("dateiname"),LEN(CELL("dateiname"))-FIND("]",CELL("dateiname")))&amp;"!"&amp;CELL("adresse",OFFSET($J$6,B60-1,0)),"Definition"))</f>
        <v/>
      </c>
      <c r="D60" s="58">
        <f>IF(_xlfn.XLOOKUP(A60,Korrelation!$A$4:$A$882,Korrelation!$B$4:$B$882,0,0)="-",0,_xlfn.XLOOKUP(A60,Korrelation!$A$4:$A$882,Korrelation!$B$4:$B$882,0,0))</f>
        <v>26</v>
      </c>
      <c r="E60" s="62" t="str" cm="1">
        <f t="array" aca="1" ref="E60" ca="1">IF(D60=0,"",HYPERLINK("#"&amp;RIGHT(CELL("adresse",OFFSET(DMAV_Doku!$A$6,D60-1,0)),LEN(CELL("adresse",OFFSET(DMAV_Doku!$A$6,D60-1,0)))-SEARCH("]",CELL("adresse",OFFSET(DMAV_Doku!$A$6,D60-1,0)))),"ModDoc"))</f>
        <v>ModDoc</v>
      </c>
      <c r="G60" s="58" t="s">
        <v>1521</v>
      </c>
      <c r="H60" s="58" t="s">
        <v>1522</v>
      </c>
      <c r="J60" s="58" t="s">
        <v>1502</v>
      </c>
      <c r="K60" s="58" t="s">
        <v>46</v>
      </c>
      <c r="P60" s="59" t="s">
        <v>51</v>
      </c>
    </row>
    <row r="61" spans="1:22" x14ac:dyDescent="0.25">
      <c r="A61" s="58">
        <v>56</v>
      </c>
      <c r="B61" s="58" t="s">
        <v>29</v>
      </c>
      <c r="C61" s="62" t="str" cm="1">
        <f t="array" aca="1" ref="C61" ca="1">IF(B61="","",HYPERLINK("#"&amp;RIGHT(CELL("dateiname"),LEN(CELL("dateiname"))-FIND("]",CELL("dateiname")))&amp;"!"&amp;CELL("adresse",OFFSET($J$6,B61-1,0)),"Definition"))</f>
        <v/>
      </c>
      <c r="D61" s="58">
        <f>IF(_xlfn.XLOOKUP(A61,Korrelation!$A$4:$A$882,Korrelation!$B$4:$B$882,0,0)="-",0,_xlfn.XLOOKUP(A61,Korrelation!$A$4:$A$882,Korrelation!$B$4:$B$882,0,0))</f>
        <v>27</v>
      </c>
      <c r="E61" s="62" t="str" cm="1">
        <f t="array" aca="1" ref="E61" ca="1">IF(D61=0,"",HYPERLINK("#"&amp;RIGHT(CELL("adresse",OFFSET(DMAV_Doku!$A$6,D61-1,0)),LEN(CELL("adresse",OFFSET(DMAV_Doku!$A$6,D61-1,0)))-SEARCH("]",CELL("adresse",OFFSET(DMAV_Doku!$A$6,D61-1,0)))),"ModDoc"))</f>
        <v>ModDoc</v>
      </c>
      <c r="G61" s="58" t="s">
        <v>1521</v>
      </c>
      <c r="H61" s="58" t="s">
        <v>1522</v>
      </c>
      <c r="J61" s="58" t="s">
        <v>1502</v>
      </c>
      <c r="K61" s="58" t="s">
        <v>46</v>
      </c>
      <c r="P61" s="59" t="s">
        <v>53</v>
      </c>
    </row>
    <row r="62" spans="1:22" x14ac:dyDescent="0.25">
      <c r="A62" s="58">
        <v>57</v>
      </c>
      <c r="B62" s="58" t="s">
        <v>29</v>
      </c>
      <c r="C62" s="62" t="str" cm="1">
        <f t="array" aca="1" ref="C62" ca="1">IF(B62="","",HYPERLINK("#"&amp;RIGHT(CELL("dateiname"),LEN(CELL("dateiname"))-FIND("]",CELL("dateiname")))&amp;"!"&amp;CELL("adresse",OFFSET($J$6,B62-1,0)),"Definition"))</f>
        <v/>
      </c>
      <c r="D62" s="58">
        <f>IF(_xlfn.XLOOKUP(A62,Korrelation!$A$4:$A$882,Korrelation!$B$4:$B$882,0,0)="-",0,_xlfn.XLOOKUP(A62,Korrelation!$A$4:$A$882,Korrelation!$B$4:$B$882,0,0))</f>
        <v>28</v>
      </c>
      <c r="E62" s="62" t="str" cm="1">
        <f t="array" aca="1" ref="E62" ca="1">IF(D62=0,"",HYPERLINK("#"&amp;RIGHT(CELL("adresse",OFFSET(DMAV_Doku!$A$6,D62-1,0)),LEN(CELL("adresse",OFFSET(DMAV_Doku!$A$6,D62-1,0)))-SEARCH("]",CELL("adresse",OFFSET(DMAV_Doku!$A$6,D62-1,0)))),"ModDoc"))</f>
        <v>ModDoc</v>
      </c>
      <c r="G62" s="58" t="s">
        <v>1521</v>
      </c>
      <c r="H62" s="58" t="s">
        <v>1522</v>
      </c>
      <c r="J62" s="58" t="s">
        <v>1502</v>
      </c>
      <c r="K62" s="58" t="s">
        <v>46</v>
      </c>
      <c r="P62" s="59" t="s">
        <v>55</v>
      </c>
    </row>
    <row r="63" spans="1:22" x14ac:dyDescent="0.25">
      <c r="A63" s="58">
        <v>58</v>
      </c>
      <c r="C63" s="62" t="str" cm="1">
        <f t="array" aca="1" ref="C63" ca="1">IF(B63="","",HYPERLINK("#"&amp;RIGHT(CELL("dateiname"),LEN(CELL("dateiname"))-FIND("]",CELL("dateiname")))&amp;"!"&amp;CELL("adresse",OFFSET($J$6,B63-1,0)),"Definition"))</f>
        <v/>
      </c>
      <c r="D63" s="58">
        <f>IF(_xlfn.XLOOKUP(A63,Korrelation!$A$4:$A$882,Korrelation!$B$4:$B$882,0,0)="-",0,_xlfn.XLOOKUP(A63,Korrelation!$A$4:$A$882,Korrelation!$B$4:$B$882,0,0))</f>
        <v>29</v>
      </c>
      <c r="E63" s="62" t="str" cm="1">
        <f t="array" aca="1" ref="E63" ca="1">IF(D63=0,"",HYPERLINK("#"&amp;RIGHT(CELL("adresse",OFFSET(DMAV_Doku!$A$6,D63-1,0)),LEN(CELL("adresse",OFFSET(DMAV_Doku!$A$6,D63-1,0)))-SEARCH("]",CELL("adresse",OFFSET(DMAV_Doku!$A$6,D63-1,0)))),"ModDoc"))</f>
        <v>ModDoc</v>
      </c>
      <c r="G63" s="58" t="s">
        <v>1521</v>
      </c>
      <c r="H63" s="58" t="s">
        <v>1522</v>
      </c>
      <c r="J63" s="58" t="s">
        <v>1502</v>
      </c>
      <c r="K63" s="58" t="s">
        <v>46</v>
      </c>
      <c r="P63" s="59" t="s">
        <v>57</v>
      </c>
    </row>
    <row r="64" spans="1:22" x14ac:dyDescent="0.25">
      <c r="A64" s="58">
        <v>59</v>
      </c>
      <c r="C64" s="62" t="str" cm="1">
        <f t="array" aca="1" ref="C64" ca="1">IF(B64="","",HYPERLINK("#"&amp;RIGHT(CELL("dateiname"),LEN(CELL("dateiname"))-FIND("]",CELL("dateiname")))&amp;"!"&amp;CELL("adresse",OFFSET($J$6,B64-1,0)),"Definition"))</f>
        <v/>
      </c>
      <c r="D64" s="58">
        <f>IF(_xlfn.XLOOKUP(A64,Korrelation!$A$4:$A$882,Korrelation!$B$4:$B$882,0,0)="-",0,_xlfn.XLOOKUP(A64,Korrelation!$A$4:$A$882,Korrelation!$B$4:$B$882,0,0))</f>
        <v>30</v>
      </c>
      <c r="E64" s="62" t="str" cm="1">
        <f t="array" aca="1" ref="E64" ca="1">IF(D64=0,"",HYPERLINK("#"&amp;RIGHT(CELL("adresse",OFFSET(DMAV_Doku!$A$6,D64-1,0)),LEN(CELL("adresse",OFFSET(DMAV_Doku!$A$6,D64-1,0)))-SEARCH("]",CELL("adresse",OFFSET(DMAV_Doku!$A$6,D64-1,0)))),"ModDoc"))</f>
        <v>ModDoc</v>
      </c>
      <c r="G64" s="58" t="s">
        <v>1521</v>
      </c>
      <c r="H64" s="58" t="s">
        <v>1522</v>
      </c>
      <c r="J64" s="58" t="s">
        <v>1502</v>
      </c>
      <c r="K64" s="58" t="s">
        <v>46</v>
      </c>
      <c r="P64" s="59" t="s">
        <v>59</v>
      </c>
    </row>
    <row r="65" spans="1:20" x14ac:dyDescent="0.25">
      <c r="A65" s="58">
        <v>60</v>
      </c>
      <c r="C65" s="62" t="str" cm="1">
        <f t="array" aca="1" ref="C65" ca="1">IF(B65="","",HYPERLINK("#"&amp;RIGHT(CELL("dateiname"),LEN(CELL("dateiname"))-FIND("]",CELL("dateiname")))&amp;"!"&amp;CELL("adresse",OFFSET($J$6,B65-1,0)),"Definition"))</f>
        <v/>
      </c>
      <c r="D65" s="58">
        <f>IF(_xlfn.XLOOKUP(A65,Korrelation!$A$4:$A$882,Korrelation!$B$4:$B$882,0,0)="-",0,_xlfn.XLOOKUP(A65,Korrelation!$A$4:$A$882,Korrelation!$B$4:$B$882,0,0))</f>
        <v>31</v>
      </c>
      <c r="E65" s="62" t="str" cm="1">
        <f t="array" aca="1" ref="E65" ca="1">IF(D65=0,"",HYPERLINK("#"&amp;RIGHT(CELL("adresse",OFFSET(DMAV_Doku!$A$6,D65-1,0)),LEN(CELL("adresse",OFFSET(DMAV_Doku!$A$6,D65-1,0)))-SEARCH("]",CELL("adresse",OFFSET(DMAV_Doku!$A$6,D65-1,0)))),"ModDoc"))</f>
        <v>ModDoc</v>
      </c>
      <c r="G65" s="58" t="s">
        <v>1521</v>
      </c>
      <c r="H65" s="58" t="s">
        <v>1522</v>
      </c>
      <c r="J65" s="58" t="s">
        <v>1502</v>
      </c>
      <c r="K65" s="58" t="s">
        <v>46</v>
      </c>
      <c r="P65" s="59" t="s">
        <v>61</v>
      </c>
    </row>
    <row r="66" spans="1:20" x14ac:dyDescent="0.25">
      <c r="A66" s="58">
        <v>61</v>
      </c>
      <c r="B66" s="58" t="s">
        <v>29</v>
      </c>
      <c r="C66" s="62" t="str" cm="1">
        <f t="array" aca="1" ref="C66" ca="1">IF(B66="","",HYPERLINK("#"&amp;RIGHT(CELL("dateiname"),LEN(CELL("dateiname"))-FIND("]",CELL("dateiname")))&amp;"!"&amp;CELL("adresse",OFFSET($J$6,B66-1,0)),"Definition"))</f>
        <v/>
      </c>
      <c r="D66" s="58">
        <f>IF(_xlfn.XLOOKUP(A66,Korrelation!$A$4:$A$882,Korrelation!$B$4:$B$882,0,0)="-",0,_xlfn.XLOOKUP(A66,Korrelation!$A$4:$A$882,Korrelation!$B$4:$B$882,0,0))</f>
        <v>0</v>
      </c>
      <c r="E66" s="62" t="str" cm="1">
        <f t="array" aca="1" ref="E66" ca="1">IF(D66=0,"",HYPERLINK("#"&amp;RIGHT(CELL("adresse",OFFSET(DMAV_Doku!$A$6,D66-1,0)),LEN(CELL("adresse",OFFSET(DMAV_Doku!$A$6,D66-1,0)))-SEARCH("]",CELL("adresse",OFFSET(DMAV_Doku!$A$6,D66-1,0)))),"ModDoc"))</f>
        <v/>
      </c>
      <c r="G66" s="58" t="s">
        <v>1538</v>
      </c>
      <c r="H66" s="58" t="s">
        <v>1490</v>
      </c>
      <c r="J66" s="58" t="s">
        <v>1485</v>
      </c>
      <c r="K66" s="58" t="s">
        <v>1507</v>
      </c>
      <c r="P66" s="59"/>
    </row>
    <row r="67" spans="1:20" x14ac:dyDescent="0.25">
      <c r="A67" s="58">
        <v>62</v>
      </c>
      <c r="B67" s="58" t="s">
        <v>29</v>
      </c>
      <c r="C67" s="62" t="str" cm="1">
        <f t="array" aca="1" ref="C67" ca="1">IF(B67="","",HYPERLINK("#"&amp;RIGHT(CELL("dateiname"),LEN(CELL("dateiname"))-FIND("]",CELL("dateiname")))&amp;"!"&amp;CELL("adresse",OFFSET($J$6,B67-1,0)),"Definition"))</f>
        <v/>
      </c>
      <c r="D67" s="58">
        <f>IF(_xlfn.XLOOKUP(A67,Korrelation!$A$4:$A$882,Korrelation!$B$4:$B$882,0,0)="-",0,_xlfn.XLOOKUP(A67,Korrelation!$A$4:$A$882,Korrelation!$B$4:$B$882,0,0))</f>
        <v>0</v>
      </c>
      <c r="E67" s="62" t="str" cm="1">
        <f t="array" aca="1" ref="E67" ca="1">IF(D67=0,"",HYPERLINK("#"&amp;RIGHT(CELL("adresse",OFFSET(DMAV_Doku!$A$6,D67-1,0)),LEN(CELL("adresse",OFFSET(DMAV_Doku!$A$6,D67-1,0)))-SEARCH("]",CELL("adresse",OFFSET(DMAV_Doku!$A$6,D67-1,0)))),"ModDoc"))</f>
        <v/>
      </c>
      <c r="G67" s="58" t="s">
        <v>1538</v>
      </c>
      <c r="H67" s="58" t="s">
        <v>1490</v>
      </c>
      <c r="J67" s="58" t="s">
        <v>1485</v>
      </c>
      <c r="K67" s="58" t="s">
        <v>1501</v>
      </c>
      <c r="P67" s="59"/>
    </row>
    <row r="68" spans="1:20" x14ac:dyDescent="0.25">
      <c r="A68" s="58">
        <v>63</v>
      </c>
      <c r="B68" s="58" t="s">
        <v>29</v>
      </c>
      <c r="C68" s="62" t="str" cm="1">
        <f t="array" aca="1" ref="C68" ca="1">IF(B68="","",HYPERLINK("#"&amp;RIGHT(CELL("dateiname"),LEN(CELL("dateiname"))-FIND("]",CELL("dateiname")))&amp;"!"&amp;CELL("adresse",OFFSET($J$6,B68-1,0)),"Definition"))</f>
        <v/>
      </c>
      <c r="D68" s="58">
        <f>IF(_xlfn.XLOOKUP(A68,Korrelation!$A$4:$A$882,Korrelation!$B$4:$B$882,0,0)="-",0,_xlfn.XLOOKUP(A68,Korrelation!$A$4:$A$882,Korrelation!$B$4:$B$882,0,0))</f>
        <v>0</v>
      </c>
      <c r="E68" s="62" t="str" cm="1">
        <f t="array" aca="1" ref="E68" ca="1">IF(D68=0,"",HYPERLINK("#"&amp;RIGHT(CELL("adresse",OFFSET(DMAV_Doku!$A$6,D68-1,0)),LEN(CELL("adresse",OFFSET(DMAV_Doku!$A$6,D68-1,0)))-SEARCH("]",CELL("adresse",OFFSET(DMAV_Doku!$A$6,D68-1,0)))),"ModDoc"))</f>
        <v/>
      </c>
      <c r="G68" s="58" t="s">
        <v>1538</v>
      </c>
      <c r="H68" s="58" t="s">
        <v>1490</v>
      </c>
      <c r="J68" s="58" t="s">
        <v>1485</v>
      </c>
      <c r="K68" s="58" t="s">
        <v>1522</v>
      </c>
      <c r="P68" s="59"/>
    </row>
    <row r="69" spans="1:20" x14ac:dyDescent="0.25">
      <c r="A69" s="58">
        <v>64</v>
      </c>
      <c r="B69" s="58" t="s">
        <v>29</v>
      </c>
      <c r="C69" s="62" t="str" cm="1">
        <f t="array" aca="1" ref="C69" ca="1">IF(B69="","",HYPERLINK("#"&amp;RIGHT(CELL("dateiname"),LEN(CELL("dateiname"))-FIND("]",CELL("dateiname")))&amp;"!"&amp;CELL("adresse",OFFSET($J$6,B69-1,0)),"Definition"))</f>
        <v/>
      </c>
      <c r="D69" s="58">
        <f>IF(_xlfn.XLOOKUP(A69,Korrelation!$A$4:$A$882,Korrelation!$B$4:$B$882,0,0)="-",0,_xlfn.XLOOKUP(A69,Korrelation!$A$4:$A$882,Korrelation!$B$4:$B$882,0,0))</f>
        <v>0</v>
      </c>
      <c r="E69" s="62" t="str" cm="1">
        <f t="array" aca="1" ref="E69" ca="1">IF(D69=0,"",HYPERLINK("#"&amp;RIGHT(CELL("adresse",OFFSET(DMAV_Doku!$A$6,D69-1,0)),LEN(CELL("adresse",OFFSET(DMAV_Doku!$A$6,D69-1,0)))-SEARCH("]",CELL("adresse",OFFSET(DMAV_Doku!$A$6,D69-1,0)))),"ModDoc"))</f>
        <v/>
      </c>
      <c r="G69" s="58" t="s">
        <v>1538</v>
      </c>
      <c r="H69" s="58" t="s">
        <v>1490</v>
      </c>
      <c r="J69" s="58" t="s">
        <v>1485</v>
      </c>
      <c r="K69" s="58" t="s">
        <v>1513</v>
      </c>
      <c r="P69" s="59"/>
    </row>
    <row r="70" spans="1:20" x14ac:dyDescent="0.25">
      <c r="A70" s="58">
        <v>65</v>
      </c>
      <c r="B70" s="58" t="s">
        <v>29</v>
      </c>
      <c r="C70" s="62" t="str" cm="1">
        <f t="array" aca="1" ref="C70" ca="1">IF(B70="","",HYPERLINK("#"&amp;RIGHT(CELL("dateiname"),LEN(CELL("dateiname"))-FIND("]",CELL("dateiname")))&amp;"!"&amp;CELL("adresse",OFFSET($J$6,B70-1,0)),"Definition"))</f>
        <v/>
      </c>
      <c r="D70" s="58">
        <f>IF(_xlfn.XLOOKUP(A70,Korrelation!$A$4:$A$882,Korrelation!$B$4:$B$882,0,0)="-",0,_xlfn.XLOOKUP(A70,Korrelation!$A$4:$A$882,Korrelation!$B$4:$B$882,0,0))</f>
        <v>0</v>
      </c>
      <c r="E70" s="62" t="str" cm="1">
        <f t="array" aca="1" ref="E70" ca="1">IF(D70=0,"",HYPERLINK("#"&amp;RIGHT(CELL("adresse",OFFSET(DMAV_Doku!$A$6,D70-1,0)),LEN(CELL("adresse",OFFSET(DMAV_Doku!$A$6,D70-1,0)))-SEARCH("]",CELL("adresse",OFFSET(DMAV_Doku!$A$6,D70-1,0)))),"ModDoc"))</f>
        <v/>
      </c>
      <c r="G70" s="58" t="s">
        <v>1538</v>
      </c>
      <c r="H70" s="58" t="s">
        <v>1490</v>
      </c>
      <c r="J70" s="58" t="s">
        <v>1485</v>
      </c>
      <c r="K70" s="58" t="s">
        <v>1505</v>
      </c>
      <c r="P70" s="59"/>
    </row>
    <row r="71" spans="1:20" x14ac:dyDescent="0.25">
      <c r="A71" s="58">
        <v>66</v>
      </c>
      <c r="B71" s="58" t="s">
        <v>29</v>
      </c>
      <c r="C71" s="62" t="str" cm="1">
        <f t="array" aca="1" ref="C71" ca="1">IF(B71="","",HYPERLINK("#"&amp;RIGHT(CELL("dateiname"),LEN(CELL("dateiname"))-FIND("]",CELL("dateiname")))&amp;"!"&amp;CELL("adresse",OFFSET($J$6,B71-1,0)),"Definition"))</f>
        <v/>
      </c>
      <c r="D71" s="58">
        <f>IF(_xlfn.XLOOKUP(A71,Korrelation!$A$4:$A$882,Korrelation!$B$4:$B$882,0,0)="-",0,_xlfn.XLOOKUP(A71,Korrelation!$A$4:$A$882,Korrelation!$B$4:$B$882,0,0))</f>
        <v>62</v>
      </c>
      <c r="E71" s="62" t="str" cm="1">
        <f t="array" aca="1" ref="E71" ca="1">IF(D71=0,"",HYPERLINK("#"&amp;RIGHT(CELL("adresse",OFFSET(DMAV_Doku!$A$6,D71-1,0)),LEN(CELL("adresse",OFFSET(DMAV_Doku!$A$6,D71-1,0)))-SEARCH("]",CELL("adresse",OFFSET(DMAV_Doku!$A$6,D71-1,0)))),"ModDoc"))</f>
        <v>ModDoc</v>
      </c>
      <c r="G71" s="58" t="s">
        <v>1538</v>
      </c>
      <c r="H71" s="58" t="s">
        <v>1490</v>
      </c>
      <c r="I71" s="58" t="s">
        <v>13</v>
      </c>
      <c r="J71" s="58" t="s">
        <v>1502</v>
      </c>
      <c r="K71" s="58" t="s">
        <v>165</v>
      </c>
      <c r="P71" s="59" t="s">
        <v>166</v>
      </c>
    </row>
    <row r="72" spans="1:20" x14ac:dyDescent="0.25">
      <c r="A72" s="58">
        <v>67</v>
      </c>
      <c r="B72" s="58" t="s">
        <v>29</v>
      </c>
      <c r="C72" s="62" t="str" cm="1">
        <f t="array" aca="1" ref="C72" ca="1">IF(B72="","",HYPERLINK("#"&amp;RIGHT(CELL("dateiname"),LEN(CELL("dateiname"))-FIND("]",CELL("dateiname")))&amp;"!"&amp;CELL("adresse",OFFSET($J$6,B72-1,0)),"Definition"))</f>
        <v/>
      </c>
      <c r="D72" s="58">
        <f>IF(_xlfn.XLOOKUP(A72,Korrelation!$A$4:$A$882,Korrelation!$B$4:$B$882,0,0)="-",0,_xlfn.XLOOKUP(A72,Korrelation!$A$4:$A$882,Korrelation!$B$4:$B$882,0,0))</f>
        <v>63</v>
      </c>
      <c r="E72" s="62" t="str" cm="1">
        <f t="array" aca="1" ref="E72" ca="1">IF(D72=0,"",HYPERLINK("#"&amp;RIGHT(CELL("adresse",OFFSET(DMAV_Doku!$A$6,D72-1,0)),LEN(CELL("adresse",OFFSET(DMAV_Doku!$A$6,D72-1,0)))-SEARCH("]",CELL("adresse",OFFSET(DMAV_Doku!$A$6,D72-1,0)))),"ModDoc"))</f>
        <v>ModDoc</v>
      </c>
      <c r="G72" s="58" t="s">
        <v>1538</v>
      </c>
      <c r="H72" s="58" t="s">
        <v>1490</v>
      </c>
      <c r="I72" s="58" t="s">
        <v>13</v>
      </c>
      <c r="J72" s="58" t="s">
        <v>1502</v>
      </c>
      <c r="K72" s="58" t="s">
        <v>165</v>
      </c>
      <c r="P72" s="59" t="s">
        <v>168</v>
      </c>
    </row>
    <row r="73" spans="1:20" x14ac:dyDescent="0.25">
      <c r="A73" s="58">
        <v>68</v>
      </c>
      <c r="B73" s="58" t="s">
        <v>29</v>
      </c>
      <c r="C73" s="62" t="str" cm="1">
        <f t="array" aca="1" ref="C73" ca="1">IF(B73="","",HYPERLINK("#"&amp;RIGHT(CELL("dateiname"),LEN(CELL("dateiname"))-FIND("]",CELL("dateiname")))&amp;"!"&amp;CELL("adresse",OFFSET($J$6,B73-1,0)),"Definition"))</f>
        <v/>
      </c>
      <c r="D73" s="58">
        <f>IF(_xlfn.XLOOKUP(A73,Korrelation!$A$4:$A$882,Korrelation!$B$4:$B$882,0,0)="-",0,_xlfn.XLOOKUP(A73,Korrelation!$A$4:$A$882,Korrelation!$B$4:$B$882,0,0))</f>
        <v>64</v>
      </c>
      <c r="E73" s="62" t="str" cm="1">
        <f t="array" aca="1" ref="E73" ca="1">IF(D73=0,"",HYPERLINK("#"&amp;RIGHT(CELL("adresse",OFFSET(DMAV_Doku!$A$6,D73-1,0)),LEN(CELL("adresse",OFFSET(DMAV_Doku!$A$6,D73-1,0)))-SEARCH("]",CELL("adresse",OFFSET(DMAV_Doku!$A$6,D73-1,0)))),"ModDoc"))</f>
        <v>ModDoc</v>
      </c>
      <c r="G73" s="58" t="s">
        <v>1538</v>
      </c>
      <c r="H73" s="58" t="s">
        <v>1490</v>
      </c>
      <c r="I73" s="58" t="s">
        <v>13</v>
      </c>
      <c r="J73" s="58" t="s">
        <v>1502</v>
      </c>
      <c r="K73" s="58" t="s">
        <v>150</v>
      </c>
      <c r="P73" s="59" t="s">
        <v>151</v>
      </c>
    </row>
    <row r="74" spans="1:20" x14ac:dyDescent="0.25">
      <c r="A74" s="58">
        <v>69</v>
      </c>
      <c r="B74" s="58" t="s">
        <v>29</v>
      </c>
      <c r="C74" s="62" t="str" cm="1">
        <f t="array" aca="1" ref="C74" ca="1">IF(B74="","",HYPERLINK("#"&amp;RIGHT(CELL("dateiname"),LEN(CELL("dateiname"))-FIND("]",CELL("dateiname")))&amp;"!"&amp;CELL("adresse",OFFSET($J$6,B74-1,0)),"Definition"))</f>
        <v/>
      </c>
      <c r="D74" s="58">
        <f>IF(_xlfn.XLOOKUP(A74,Korrelation!$A$4:$A$882,Korrelation!$B$4:$B$882,0,0)="-",0,_xlfn.XLOOKUP(A74,Korrelation!$A$4:$A$882,Korrelation!$B$4:$B$882,0,0))</f>
        <v>65</v>
      </c>
      <c r="E74" s="62" t="str" cm="1">
        <f t="array" aca="1" ref="E74" ca="1">IF(D74=0,"",HYPERLINK("#"&amp;RIGHT(CELL("adresse",OFFSET(DMAV_Doku!$A$6,D74-1,0)),LEN(CELL("adresse",OFFSET(DMAV_Doku!$A$6,D74-1,0)))-SEARCH("]",CELL("adresse",OFFSET(DMAV_Doku!$A$6,D74-1,0)))),"ModDoc"))</f>
        <v>ModDoc</v>
      </c>
      <c r="G74" s="58" t="s">
        <v>1538</v>
      </c>
      <c r="H74" s="58" t="s">
        <v>1490</v>
      </c>
      <c r="I74" s="58" t="s">
        <v>13</v>
      </c>
      <c r="J74" s="58" t="s">
        <v>1502</v>
      </c>
      <c r="K74" s="58" t="s">
        <v>150</v>
      </c>
      <c r="P74" s="59" t="s">
        <v>153</v>
      </c>
    </row>
    <row r="75" spans="1:20" x14ac:dyDescent="0.25">
      <c r="A75" s="58">
        <v>70</v>
      </c>
      <c r="B75" s="58" t="s">
        <v>29</v>
      </c>
      <c r="C75" s="62" t="str" cm="1">
        <f t="array" aca="1" ref="C75" ca="1">IF(B75="","",HYPERLINK("#"&amp;RIGHT(CELL("dateiname"),LEN(CELL("dateiname"))-FIND("]",CELL("dateiname")))&amp;"!"&amp;CELL("adresse",OFFSET($J$6,B75-1,0)),"Definition"))</f>
        <v/>
      </c>
      <c r="D75" s="58">
        <f>IF(_xlfn.XLOOKUP(A75,Korrelation!$A$4:$A$882,Korrelation!$B$4:$B$882,0,0)="-",0,_xlfn.XLOOKUP(A75,Korrelation!$A$4:$A$882,Korrelation!$B$4:$B$882,0,0))</f>
        <v>66</v>
      </c>
      <c r="E75" s="62" t="str" cm="1">
        <f t="array" aca="1" ref="E75" ca="1">IF(D75=0,"",HYPERLINK("#"&amp;RIGHT(CELL("adresse",OFFSET(DMAV_Doku!$A$6,D75-1,0)),LEN(CELL("adresse",OFFSET(DMAV_Doku!$A$6,D75-1,0)))-SEARCH("]",CELL("adresse",OFFSET(DMAV_Doku!$A$6,D75-1,0)))),"ModDoc"))</f>
        <v>ModDoc</v>
      </c>
      <c r="G75" s="58" t="s">
        <v>1538</v>
      </c>
      <c r="H75" s="58" t="s">
        <v>1490</v>
      </c>
      <c r="I75" s="58" t="s">
        <v>13</v>
      </c>
      <c r="J75" s="58" t="s">
        <v>1502</v>
      </c>
      <c r="K75" s="58" t="s">
        <v>150</v>
      </c>
      <c r="P75" s="59" t="s">
        <v>155</v>
      </c>
    </row>
    <row r="76" spans="1:20" x14ac:dyDescent="0.25">
      <c r="A76" s="58">
        <v>71</v>
      </c>
      <c r="B76" s="58" t="s">
        <v>29</v>
      </c>
      <c r="C76" s="62" t="str" cm="1">
        <f t="array" aca="1" ref="C76" ca="1">IF(B76="","",HYPERLINK("#"&amp;RIGHT(CELL("dateiname"),LEN(CELL("dateiname"))-FIND("]",CELL("dateiname")))&amp;"!"&amp;CELL("adresse",OFFSET($J$6,B76-1,0)),"Definition"))</f>
        <v/>
      </c>
      <c r="D76" s="58">
        <f>IF(_xlfn.XLOOKUP(A76,Korrelation!$A$4:$A$882,Korrelation!$B$4:$B$882,0,0)="-",0,_xlfn.XLOOKUP(A76,Korrelation!$A$4:$A$882,Korrelation!$B$4:$B$882,0,0))</f>
        <v>67</v>
      </c>
      <c r="E76" s="62" t="str" cm="1">
        <f t="array" aca="1" ref="E76" ca="1">IF(D76=0,"",HYPERLINK("#"&amp;RIGHT(CELL("adresse",OFFSET(DMAV_Doku!$A$6,D76-1,0)),LEN(CELL("adresse",OFFSET(DMAV_Doku!$A$6,D76-1,0)))-SEARCH("]",CELL("adresse",OFFSET(DMAV_Doku!$A$6,D76-1,0)))),"ModDoc"))</f>
        <v>ModDoc</v>
      </c>
      <c r="G76" s="58" t="s">
        <v>1538</v>
      </c>
      <c r="H76" s="58" t="s">
        <v>1490</v>
      </c>
      <c r="I76" s="58" t="s">
        <v>13</v>
      </c>
      <c r="J76" s="58" t="s">
        <v>1502</v>
      </c>
      <c r="K76" s="58" t="s">
        <v>170</v>
      </c>
      <c r="P76" s="59" t="s">
        <v>171</v>
      </c>
    </row>
    <row r="77" spans="1:20" x14ac:dyDescent="0.25">
      <c r="A77" s="58">
        <v>72</v>
      </c>
      <c r="B77" s="58" t="s">
        <v>29</v>
      </c>
      <c r="C77" s="62" t="str" cm="1">
        <f t="array" aca="1" ref="C77" ca="1">IF(B77="","",HYPERLINK("#"&amp;RIGHT(CELL("dateiname"),LEN(CELL("dateiname"))-FIND("]",CELL("dateiname")))&amp;"!"&amp;CELL("adresse",OFFSET($J$6,B77-1,0)),"Definition"))</f>
        <v/>
      </c>
      <c r="D77" s="58">
        <f>IF(_xlfn.XLOOKUP(A77,Korrelation!$A$4:$A$882,Korrelation!$B$4:$B$882,0,0)="-",0,_xlfn.XLOOKUP(A77,Korrelation!$A$4:$A$882,Korrelation!$B$4:$B$882,0,0))</f>
        <v>68</v>
      </c>
      <c r="E77" s="62" t="str" cm="1">
        <f t="array" aca="1" ref="E77" ca="1">IF(D77=0,"",HYPERLINK("#"&amp;RIGHT(CELL("adresse",OFFSET(DMAV_Doku!$A$6,D77-1,0)),LEN(CELL("adresse",OFFSET(DMAV_Doku!$A$6,D77-1,0)))-SEARCH("]",CELL("adresse",OFFSET(DMAV_Doku!$A$6,D77-1,0)))),"ModDoc"))</f>
        <v>ModDoc</v>
      </c>
      <c r="G77" s="58" t="s">
        <v>1538</v>
      </c>
      <c r="H77" s="58" t="s">
        <v>1490</v>
      </c>
      <c r="I77" s="58" t="s">
        <v>13</v>
      </c>
      <c r="J77" s="58" t="s">
        <v>1502</v>
      </c>
      <c r="K77" s="58" t="s">
        <v>170</v>
      </c>
      <c r="P77" s="59" t="s">
        <v>173</v>
      </c>
    </row>
    <row r="78" spans="1:20" x14ac:dyDescent="0.25">
      <c r="A78" s="58">
        <v>73</v>
      </c>
      <c r="B78" s="58" t="s">
        <v>29</v>
      </c>
      <c r="C78" s="62" t="str" cm="1">
        <f t="array" aca="1" ref="C78" ca="1">IF(B78="","",HYPERLINK("#"&amp;RIGHT(CELL("dateiname"),LEN(CELL("dateiname"))-FIND("]",CELL("dateiname")))&amp;"!"&amp;CELL("adresse",OFFSET($J$6,B78-1,0)),"Definition"))</f>
        <v/>
      </c>
      <c r="D78" s="58">
        <f>IF(_xlfn.XLOOKUP(A78,Korrelation!$A$4:$A$882,Korrelation!$B$4:$B$882,0,0)="-",0,_xlfn.XLOOKUP(A78,Korrelation!$A$4:$A$882,Korrelation!$B$4:$B$882,0,0))</f>
        <v>69</v>
      </c>
      <c r="E78" s="62" t="str" cm="1">
        <f t="array" aca="1" ref="E78" ca="1">IF(D78=0,"",HYPERLINK("#"&amp;RIGHT(CELL("adresse",OFFSET(DMAV_Doku!$A$6,D78-1,0)),LEN(CELL("adresse",OFFSET(DMAV_Doku!$A$6,D78-1,0)))-SEARCH("]",CELL("adresse",OFFSET(DMAV_Doku!$A$6,D78-1,0)))),"ModDoc"))</f>
        <v>ModDoc</v>
      </c>
      <c r="G78" s="58" t="s">
        <v>1538</v>
      </c>
      <c r="H78" s="58" t="s">
        <v>1490</v>
      </c>
      <c r="I78" s="58" t="s">
        <v>13</v>
      </c>
      <c r="J78" s="58" t="s">
        <v>1502</v>
      </c>
      <c r="K78" s="58" t="s">
        <v>170</v>
      </c>
      <c r="P78" s="59" t="s">
        <v>175</v>
      </c>
    </row>
    <row r="79" spans="1:20" x14ac:dyDescent="0.25">
      <c r="A79" s="58">
        <v>74</v>
      </c>
      <c r="B79" s="58" t="s">
        <v>29</v>
      </c>
      <c r="C79" s="62" t="str" cm="1">
        <f t="array" aca="1" ref="C79" ca="1">IF(B79="","",HYPERLINK("#"&amp;RIGHT(CELL("dateiname"),LEN(CELL("dateiname"))-FIND("]",CELL("dateiname")))&amp;"!"&amp;CELL("adresse",OFFSET($J$6,B79-1,0)),"Definition"))</f>
        <v/>
      </c>
      <c r="D79" s="58">
        <f>IF(_xlfn.XLOOKUP(A79,Korrelation!$A$4:$A$882,Korrelation!$B$4:$B$882,0,0)="-",0,_xlfn.XLOOKUP(A79,Korrelation!$A$4:$A$882,Korrelation!$B$4:$B$882,0,0))</f>
        <v>70</v>
      </c>
      <c r="E79" s="62" t="str" cm="1">
        <f t="array" aca="1" ref="E79" ca="1">IF(D79=0,"",HYPERLINK("#"&amp;RIGHT(CELL("adresse",OFFSET(DMAV_Doku!$A$6,D79-1,0)),LEN(CELL("adresse",OFFSET(DMAV_Doku!$A$6,D79-1,0)))-SEARCH("]",CELL("adresse",OFFSET(DMAV_Doku!$A$6,D79-1,0)))),"ModDoc"))</f>
        <v>ModDoc</v>
      </c>
      <c r="G79" s="58" t="s">
        <v>1538</v>
      </c>
      <c r="H79" s="58" t="s">
        <v>1490</v>
      </c>
      <c r="I79" s="58" t="s">
        <v>13</v>
      </c>
      <c r="J79" s="58" t="s">
        <v>1524</v>
      </c>
      <c r="K79" s="58" t="s">
        <v>177</v>
      </c>
      <c r="L79" s="57" t="s">
        <v>1525</v>
      </c>
      <c r="M79" s="58" t="s">
        <v>1534</v>
      </c>
      <c r="N79" s="59" t="s">
        <v>106</v>
      </c>
      <c r="P79" s="59" t="s">
        <v>1526</v>
      </c>
      <c r="S79" s="59" t="s">
        <v>4767</v>
      </c>
      <c r="T79" s="59" t="s">
        <v>4916</v>
      </c>
    </row>
    <row r="80" spans="1:20" x14ac:dyDescent="0.25">
      <c r="A80" s="58">
        <v>75</v>
      </c>
      <c r="B80" s="58" t="s">
        <v>29</v>
      </c>
      <c r="C80" s="62" t="str" cm="1">
        <f t="array" aca="1" ref="C80" ca="1">IF(B80="","",HYPERLINK("#"&amp;RIGHT(CELL("dateiname"),LEN(CELL("dateiname"))-FIND("]",CELL("dateiname")))&amp;"!"&amp;CELL("adresse",OFFSET($J$6,B80-1,0)),"Definition"))</f>
        <v/>
      </c>
      <c r="D80" s="58">
        <f>IF(_xlfn.XLOOKUP(A80,Korrelation!$A$4:$A$882,Korrelation!$B$4:$B$882,0,0)="-",0,_xlfn.XLOOKUP(A80,Korrelation!$A$4:$A$882,Korrelation!$B$4:$B$882,0,0))</f>
        <v>71</v>
      </c>
      <c r="E80" s="62" t="str" cm="1">
        <f t="array" aca="1" ref="E80" ca="1">IF(D80=0,"",HYPERLINK("#"&amp;RIGHT(CELL("adresse",OFFSET(DMAV_Doku!$A$6,D80-1,0)),LEN(CELL("adresse",OFFSET(DMAV_Doku!$A$6,D80-1,0)))-SEARCH("]",CELL("adresse",OFFSET(DMAV_Doku!$A$6,D80-1,0)))),"ModDoc"))</f>
        <v>ModDoc</v>
      </c>
      <c r="G80" s="58" t="s">
        <v>1538</v>
      </c>
      <c r="H80" s="58" t="s">
        <v>1490</v>
      </c>
      <c r="I80" s="58" t="s">
        <v>13</v>
      </c>
      <c r="J80" s="58" t="s">
        <v>1524</v>
      </c>
      <c r="K80" s="58" t="s">
        <v>177</v>
      </c>
      <c r="L80" s="57" t="s">
        <v>1525</v>
      </c>
      <c r="M80" s="58" t="s">
        <v>1534</v>
      </c>
      <c r="N80" s="59" t="s">
        <v>109</v>
      </c>
      <c r="P80" s="59" t="s">
        <v>1526</v>
      </c>
      <c r="R80" s="59" t="s">
        <v>2175</v>
      </c>
      <c r="S80" s="59" t="s">
        <v>4767</v>
      </c>
      <c r="T80" s="59" t="s">
        <v>4916</v>
      </c>
    </row>
    <row r="81" spans="1:18" x14ac:dyDescent="0.25">
      <c r="A81" s="58">
        <v>76</v>
      </c>
      <c r="B81" s="58" t="s">
        <v>29</v>
      </c>
      <c r="C81" s="62" t="str" cm="1">
        <f t="array" aca="1" ref="C81" ca="1">IF(B81="","",HYPERLINK("#"&amp;RIGHT(CELL("dateiname"),LEN(CELL("dateiname"))-FIND("]",CELL("dateiname")))&amp;"!"&amp;CELL("adresse",OFFSET($J$6,B81-1,0)),"Definition"))</f>
        <v/>
      </c>
      <c r="D81" s="58">
        <f>IF(_xlfn.XLOOKUP(A81,Korrelation!$A$4:$A$882,Korrelation!$B$4:$B$882,0,0)="-",0,_xlfn.XLOOKUP(A81,Korrelation!$A$4:$A$882,Korrelation!$B$4:$B$882,0,0))</f>
        <v>72</v>
      </c>
      <c r="E81" s="62" t="str" cm="1">
        <f t="array" aca="1" ref="E81" ca="1">IF(D81=0,"",HYPERLINK("#"&amp;RIGHT(CELL("adresse",OFFSET(DMAV_Doku!$A$6,D81-1,0)),LEN(CELL("adresse",OFFSET(DMAV_Doku!$A$6,D81-1,0)))-SEARCH("]",CELL("adresse",OFFSET(DMAV_Doku!$A$6,D81-1,0)))),"ModDoc"))</f>
        <v>ModDoc</v>
      </c>
      <c r="G81" s="58" t="s">
        <v>1538</v>
      </c>
      <c r="H81" s="58" t="s">
        <v>1490</v>
      </c>
      <c r="I81" s="58" t="s">
        <v>13</v>
      </c>
      <c r="J81" s="58" t="s">
        <v>1524</v>
      </c>
      <c r="K81" s="58" t="s">
        <v>177</v>
      </c>
      <c r="L81" s="57" t="s">
        <v>1525</v>
      </c>
      <c r="N81" s="59" t="s">
        <v>111</v>
      </c>
      <c r="P81" s="59" t="s">
        <v>1539</v>
      </c>
    </row>
    <row r="82" spans="1:18" ht="38.25" x14ac:dyDescent="0.25">
      <c r="A82" s="58">
        <v>77</v>
      </c>
      <c r="B82" s="58" t="s">
        <v>29</v>
      </c>
      <c r="C82" s="62" t="str" cm="1">
        <f t="array" aca="1" ref="C82" ca="1">IF(B82="","",HYPERLINK("#"&amp;RIGHT(CELL("dateiname"),LEN(CELL("dateiname"))-FIND("]",CELL("dateiname")))&amp;"!"&amp;CELL("adresse",OFFSET($J$6,B82-1,0)),"Definition"))</f>
        <v/>
      </c>
      <c r="D82" s="58">
        <f>IF(_xlfn.XLOOKUP(A82,Korrelation!$A$4:$A$882,Korrelation!$B$4:$B$882,0,0)="-",0,_xlfn.XLOOKUP(A82,Korrelation!$A$4:$A$882,Korrelation!$B$4:$B$882,0,0))</f>
        <v>73</v>
      </c>
      <c r="E82" s="62" t="str" cm="1">
        <f t="array" aca="1" ref="E82" ca="1">IF(D82=0,"",HYPERLINK("#"&amp;RIGHT(CELL("adresse",OFFSET(DMAV_Doku!$A$6,D82-1,0)),LEN(CELL("adresse",OFFSET(DMAV_Doku!$A$6,D82-1,0)))-SEARCH("]",CELL("adresse",OFFSET(DMAV_Doku!$A$6,D82-1,0)))),"ModDoc"))</f>
        <v>ModDoc</v>
      </c>
      <c r="G82" s="58" t="s">
        <v>1538</v>
      </c>
      <c r="H82" s="58" t="s">
        <v>1490</v>
      </c>
      <c r="I82" s="58" t="s">
        <v>13</v>
      </c>
      <c r="J82" s="58" t="s">
        <v>1524</v>
      </c>
      <c r="K82" s="58" t="s">
        <v>177</v>
      </c>
      <c r="N82" s="59" t="s">
        <v>114</v>
      </c>
      <c r="P82" s="59" t="s">
        <v>1540</v>
      </c>
    </row>
    <row r="83" spans="1:18" x14ac:dyDescent="0.25">
      <c r="A83" s="58">
        <v>78</v>
      </c>
      <c r="B83" s="58" t="s">
        <v>29</v>
      </c>
      <c r="C83" s="62" t="str" cm="1">
        <f t="array" aca="1" ref="C83" ca="1">IF(B83="","",HYPERLINK("#"&amp;RIGHT(CELL("dateiname"),LEN(CELL("dateiname"))-FIND("]",CELL("dateiname")))&amp;"!"&amp;CELL("adresse",OFFSET($J$6,B83-1,0)),"Definition"))</f>
        <v/>
      </c>
      <c r="D83" s="58">
        <f>IF(_xlfn.XLOOKUP(A83,Korrelation!$A$4:$A$882,Korrelation!$B$4:$B$882,0,0)="-",0,_xlfn.XLOOKUP(A83,Korrelation!$A$4:$A$882,Korrelation!$B$4:$B$882,0,0))</f>
        <v>74</v>
      </c>
      <c r="E83" s="62" t="str" cm="1">
        <f t="array" aca="1" ref="E83" ca="1">IF(D83=0,"",HYPERLINK("#"&amp;RIGHT(CELL("adresse",OFFSET(DMAV_Doku!$A$6,D83-1,0)),LEN(CELL("adresse",OFFSET(DMAV_Doku!$A$6,D83-1,0)))-SEARCH("]",CELL("adresse",OFFSET(DMAV_Doku!$A$6,D83-1,0)))),"ModDoc"))</f>
        <v>ModDoc</v>
      </c>
      <c r="G83" s="58" t="s">
        <v>1538</v>
      </c>
      <c r="H83" s="58" t="s">
        <v>1490</v>
      </c>
      <c r="I83" s="58" t="s">
        <v>13</v>
      </c>
      <c r="J83" s="58" t="s">
        <v>1524</v>
      </c>
      <c r="K83" s="58" t="s">
        <v>177</v>
      </c>
      <c r="L83" s="57" t="s">
        <v>1525</v>
      </c>
      <c r="N83" s="59" t="s">
        <v>117</v>
      </c>
      <c r="P83" s="59" t="s">
        <v>1541</v>
      </c>
    </row>
    <row r="84" spans="1:18" x14ac:dyDescent="0.25">
      <c r="A84" s="58">
        <v>79</v>
      </c>
      <c r="B84" s="58" t="s">
        <v>29</v>
      </c>
      <c r="C84" s="62" t="str" cm="1">
        <f t="array" aca="1" ref="C84" ca="1">IF(B84="","",HYPERLINK("#"&amp;RIGHT(CELL("dateiname"),LEN(CELL("dateiname"))-FIND("]",CELL("dateiname")))&amp;"!"&amp;CELL("adresse",OFFSET($J$6,B84-1,0)),"Definition"))</f>
        <v/>
      </c>
      <c r="D84" s="58">
        <f>IF(_xlfn.XLOOKUP(A84,Korrelation!$A$4:$A$882,Korrelation!$B$4:$B$882,0,0)="-",0,_xlfn.XLOOKUP(A84,Korrelation!$A$4:$A$882,Korrelation!$B$4:$B$882,0,0))</f>
        <v>75</v>
      </c>
      <c r="E84" s="62" t="str" cm="1">
        <f t="array" aca="1" ref="E84" ca="1">IF(D84=0,"",HYPERLINK("#"&amp;RIGHT(CELL("adresse",OFFSET(DMAV_Doku!$A$6,D84-1,0)),LEN(CELL("adresse",OFFSET(DMAV_Doku!$A$6,D84-1,0)))-SEARCH("]",CELL("adresse",OFFSET(DMAV_Doku!$A$6,D84-1,0)))),"ModDoc"))</f>
        <v>ModDoc</v>
      </c>
      <c r="G84" s="58" t="s">
        <v>1538</v>
      </c>
      <c r="H84" s="58" t="s">
        <v>1490</v>
      </c>
      <c r="I84" s="58" t="s">
        <v>13</v>
      </c>
      <c r="J84" s="58" t="s">
        <v>1524</v>
      </c>
      <c r="K84" s="58" t="s">
        <v>166</v>
      </c>
      <c r="L84" s="57" t="s">
        <v>1525</v>
      </c>
      <c r="N84" s="59" t="s">
        <v>106</v>
      </c>
      <c r="P84" s="59" t="s">
        <v>1526</v>
      </c>
    </row>
    <row r="85" spans="1:18" x14ac:dyDescent="0.25">
      <c r="A85" s="58">
        <v>80</v>
      </c>
      <c r="B85" s="58" t="s">
        <v>29</v>
      </c>
      <c r="C85" s="62" t="str" cm="1">
        <f t="array" aca="1" ref="C85" ca="1">IF(B85="","",HYPERLINK("#"&amp;RIGHT(CELL("dateiname"),LEN(CELL("dateiname"))-FIND("]",CELL("dateiname")))&amp;"!"&amp;CELL("adresse",OFFSET($J$6,B85-1,0)),"Definition"))</f>
        <v/>
      </c>
      <c r="D85" s="58">
        <f>IF(_xlfn.XLOOKUP(A85,Korrelation!$A$4:$A$882,Korrelation!$B$4:$B$882,0,0)="-",0,_xlfn.XLOOKUP(A85,Korrelation!$A$4:$A$882,Korrelation!$B$4:$B$882,0,0))</f>
        <v>76</v>
      </c>
      <c r="E85" s="62" t="str" cm="1">
        <f t="array" aca="1" ref="E85" ca="1">IF(D85=0,"",HYPERLINK("#"&amp;RIGHT(CELL("adresse",OFFSET(DMAV_Doku!$A$6,D85-1,0)),LEN(CELL("adresse",OFFSET(DMAV_Doku!$A$6,D85-1,0)))-SEARCH("]",CELL("adresse",OFFSET(DMAV_Doku!$A$6,D85-1,0)))),"ModDoc"))</f>
        <v>ModDoc</v>
      </c>
      <c r="G85" s="58" t="s">
        <v>1538</v>
      </c>
      <c r="H85" s="58" t="s">
        <v>1490</v>
      </c>
      <c r="I85" s="58" t="s">
        <v>13</v>
      </c>
      <c r="J85" s="58" t="s">
        <v>1524</v>
      </c>
      <c r="K85" s="58" t="s">
        <v>166</v>
      </c>
      <c r="L85" s="57" t="s">
        <v>1525</v>
      </c>
      <c r="N85" s="59" t="s">
        <v>133</v>
      </c>
      <c r="P85" s="59" t="s">
        <v>1526</v>
      </c>
      <c r="R85" s="59" t="s">
        <v>2787</v>
      </c>
    </row>
    <row r="86" spans="1:18" x14ac:dyDescent="0.25">
      <c r="A86" s="58">
        <v>81</v>
      </c>
      <c r="B86" s="58">
        <v>66</v>
      </c>
      <c r="C86" s="62" t="str" cm="1">
        <f t="array" aca="1" ref="C86" ca="1">IF(B86="","",HYPERLINK("#"&amp;RIGHT(CELL("dateiname"),LEN(CELL("dateiname"))-FIND("]",CELL("dateiname")))&amp;"!"&amp;CELL("adresse",OFFSET($J$6,B86-1,0)),"Definition"))</f>
        <v>Definition</v>
      </c>
      <c r="D86" s="58">
        <f>IF(_xlfn.XLOOKUP(A86,Korrelation!$A$4:$A$882,Korrelation!$B$4:$B$882,0,0)="-",0,_xlfn.XLOOKUP(A86,Korrelation!$A$4:$A$882,Korrelation!$B$4:$B$882,0,0))</f>
        <v>77</v>
      </c>
      <c r="E86" s="62" t="str" cm="1">
        <f t="array" aca="1" ref="E86" ca="1">IF(D86=0,"",HYPERLINK("#"&amp;RIGHT(CELL("adresse",OFFSET(DMAV_Doku!$A$6,D86-1,0)),LEN(CELL("adresse",OFFSET(DMAV_Doku!$A$6,D86-1,0)))-SEARCH("]",CELL("adresse",OFFSET(DMAV_Doku!$A$6,D86-1,0)))),"ModDoc"))</f>
        <v>ModDoc</v>
      </c>
      <c r="G86" s="58" t="s">
        <v>1538</v>
      </c>
      <c r="H86" s="58" t="s">
        <v>1490</v>
      </c>
      <c r="I86" s="58" t="s">
        <v>13</v>
      </c>
      <c r="J86" s="58" t="s">
        <v>1524</v>
      </c>
      <c r="K86" s="58" t="s">
        <v>166</v>
      </c>
      <c r="L86" s="57" t="s">
        <v>1525</v>
      </c>
      <c r="N86" s="59" t="s">
        <v>165</v>
      </c>
      <c r="P86" s="59" t="s">
        <v>165</v>
      </c>
    </row>
    <row r="87" spans="1:18" x14ac:dyDescent="0.25">
      <c r="A87" s="58">
        <v>82</v>
      </c>
      <c r="B87" s="58" t="s">
        <v>29</v>
      </c>
      <c r="C87" s="62" t="str" cm="1">
        <f t="array" aca="1" ref="C87" ca="1">IF(B87="","",HYPERLINK("#"&amp;RIGHT(CELL("dateiname"),LEN(CELL("dateiname"))-FIND("]",CELL("dateiname")))&amp;"!"&amp;CELL("adresse",OFFSET($J$6,B87-1,0)),"Definition"))</f>
        <v/>
      </c>
      <c r="D87" s="58">
        <f>IF(_xlfn.XLOOKUP(A87,Korrelation!$A$4:$A$882,Korrelation!$B$4:$B$882,0,0)="-",0,_xlfn.XLOOKUP(A87,Korrelation!$A$4:$A$882,Korrelation!$B$4:$B$882,0,0))</f>
        <v>78</v>
      </c>
      <c r="E87" s="62" t="str" cm="1">
        <f t="array" aca="1" ref="E87" ca="1">IF(D87=0,"",HYPERLINK("#"&amp;RIGHT(CELL("adresse",OFFSET(DMAV_Doku!$A$6,D87-1,0)),LEN(CELL("adresse",OFFSET(DMAV_Doku!$A$6,D87-1,0)))-SEARCH("]",CELL("adresse",OFFSET(DMAV_Doku!$A$6,D87-1,0)))),"ModDoc"))</f>
        <v>ModDoc</v>
      </c>
      <c r="G87" s="58" t="s">
        <v>1538</v>
      </c>
      <c r="H87" s="58" t="s">
        <v>1490</v>
      </c>
      <c r="I87" s="58" t="s">
        <v>13</v>
      </c>
      <c r="J87" s="58" t="s">
        <v>1524</v>
      </c>
      <c r="K87" s="58" t="s">
        <v>166</v>
      </c>
      <c r="L87" s="57" t="s">
        <v>1525</v>
      </c>
      <c r="N87" s="59" t="s">
        <v>135</v>
      </c>
      <c r="P87" s="151" t="s">
        <v>1527</v>
      </c>
    </row>
    <row r="88" spans="1:18" x14ac:dyDescent="0.25">
      <c r="A88" s="58">
        <v>83</v>
      </c>
      <c r="B88" s="58">
        <v>17</v>
      </c>
      <c r="C88" s="62" t="str" cm="1">
        <f t="array" aca="1" ref="C88" ca="1">IF(B88="","",HYPERLINK("#"&amp;RIGHT(CELL("dateiname"),LEN(CELL("dateiname"))-FIND("]",CELL("dateiname")))&amp;"!"&amp;CELL("adresse",OFFSET($J$6,B88-1,0)),"Definition"))</f>
        <v>Definition</v>
      </c>
      <c r="D88" s="58">
        <f>IF(_xlfn.XLOOKUP(A88,Korrelation!$A$4:$A$882,Korrelation!$B$4:$B$882,0,0)="-",0,_xlfn.XLOOKUP(A88,Korrelation!$A$4:$A$882,Korrelation!$B$4:$B$882,0,0))</f>
        <v>79</v>
      </c>
      <c r="E88" s="62" t="str" cm="1">
        <f t="array" aca="1" ref="E88" ca="1">IF(D88=0,"",HYPERLINK("#"&amp;RIGHT(CELL("adresse",OFFSET(DMAV_Doku!$A$6,D88-1,0)),LEN(CELL("adresse",OFFSET(DMAV_Doku!$A$6,D88-1,0)))-SEARCH("]",CELL("adresse",OFFSET(DMAV_Doku!$A$6,D88-1,0)))),"ModDoc"))</f>
        <v>ModDoc</v>
      </c>
      <c r="G88" s="58" t="s">
        <v>1538</v>
      </c>
      <c r="H88" s="58" t="s">
        <v>1490</v>
      </c>
      <c r="I88" s="58" t="s">
        <v>13</v>
      </c>
      <c r="J88" s="58" t="s">
        <v>1524</v>
      </c>
      <c r="K88" s="58" t="s">
        <v>166</v>
      </c>
      <c r="N88" s="59" t="s">
        <v>137</v>
      </c>
      <c r="O88" s="63"/>
      <c r="P88" s="59" t="s">
        <v>1528</v>
      </c>
    </row>
    <row r="89" spans="1:18" x14ac:dyDescent="0.25">
      <c r="A89" s="58">
        <v>84</v>
      </c>
      <c r="B89" s="58">
        <v>40</v>
      </c>
      <c r="C89" s="62" t="str" cm="1">
        <f t="array" aca="1" ref="C89" ca="1">IF(B89="","",HYPERLINK("#"&amp;RIGHT(CELL("dateiname"),LEN(CELL("dateiname"))-FIND("]",CELL("dateiname")))&amp;"!"&amp;CELL("adresse",OFFSET($J$6,B89-1,0)),"Definition"))</f>
        <v>Definition</v>
      </c>
      <c r="D89" s="58">
        <f>IF(_xlfn.XLOOKUP(A89,Korrelation!$A$4:$A$882,Korrelation!$B$4:$B$882,0,0)="-",0,_xlfn.XLOOKUP(A89,Korrelation!$A$4:$A$882,Korrelation!$B$4:$B$882,0,0))</f>
        <v>80</v>
      </c>
      <c r="E89" s="62" t="str" cm="1">
        <f t="array" aca="1" ref="E89" ca="1">IF(D89=0,"",HYPERLINK("#"&amp;RIGHT(CELL("adresse",OFFSET(DMAV_Doku!$A$6,D89-1,0)),LEN(CELL("adresse",OFFSET(DMAV_Doku!$A$6,D89-1,0)))-SEARCH("]",CELL("adresse",OFFSET(DMAV_Doku!$A$6,D89-1,0)))),"ModDoc"))</f>
        <v>ModDoc</v>
      </c>
      <c r="G89" s="58" t="s">
        <v>1538</v>
      </c>
      <c r="H89" s="58" t="s">
        <v>1490</v>
      </c>
      <c r="I89" s="58" t="s">
        <v>13</v>
      </c>
      <c r="J89" s="58" t="s">
        <v>1524</v>
      </c>
      <c r="K89" s="58" t="s">
        <v>166</v>
      </c>
      <c r="L89" s="57" t="s">
        <v>1525</v>
      </c>
      <c r="N89" s="59" t="s">
        <v>140</v>
      </c>
      <c r="O89" s="63"/>
      <c r="P89" s="59" t="s">
        <v>1529</v>
      </c>
    </row>
    <row r="90" spans="1:18" x14ac:dyDescent="0.25">
      <c r="A90" s="58">
        <v>85</v>
      </c>
      <c r="B90" s="58">
        <v>41</v>
      </c>
      <c r="C90" s="62" t="str" cm="1">
        <f t="array" aca="1" ref="C90" ca="1">IF(B90="","",HYPERLINK("#"&amp;RIGHT(CELL("dateiname"),LEN(CELL("dateiname"))-FIND("]",CELL("dateiname")))&amp;"!"&amp;CELL("adresse",OFFSET($J$6,B90-1,0)),"Definition"))</f>
        <v>Definition</v>
      </c>
      <c r="D90" s="58">
        <f>IF(_xlfn.XLOOKUP(A90,Korrelation!$A$4:$A$882,Korrelation!$B$4:$B$882,0,0)="-",0,_xlfn.XLOOKUP(A90,Korrelation!$A$4:$A$882,Korrelation!$B$4:$B$882,0,0))</f>
        <v>81</v>
      </c>
      <c r="E90" s="62" t="str" cm="1">
        <f t="array" aca="1" ref="E90" ca="1">IF(D90=0,"",HYPERLINK("#"&amp;RIGHT(CELL("adresse",OFFSET(DMAV_Doku!$A$6,D90-1,0)),LEN(CELL("adresse",OFFSET(DMAV_Doku!$A$6,D90-1,0)))-SEARCH("]",CELL("adresse",OFFSET(DMAV_Doku!$A$6,D90-1,0)))),"ModDoc"))</f>
        <v>ModDoc</v>
      </c>
      <c r="G90" s="58" t="s">
        <v>1538</v>
      </c>
      <c r="H90" s="58" t="s">
        <v>1490</v>
      </c>
      <c r="I90" s="58" t="s">
        <v>13</v>
      </c>
      <c r="J90" s="58" t="s">
        <v>1524</v>
      </c>
      <c r="K90" s="58" t="s">
        <v>166</v>
      </c>
      <c r="L90" s="57" t="s">
        <v>1525</v>
      </c>
      <c r="N90" s="63" t="s">
        <v>142</v>
      </c>
      <c r="O90" s="63"/>
      <c r="P90" s="59" t="s">
        <v>1530</v>
      </c>
    </row>
    <row r="91" spans="1:18" x14ac:dyDescent="0.25">
      <c r="A91" s="58">
        <v>86</v>
      </c>
      <c r="B91" s="58">
        <v>40</v>
      </c>
      <c r="C91" s="62" t="str" cm="1">
        <f t="array" aca="1" ref="C91" ca="1">IF(B91="","",HYPERLINK("#"&amp;RIGHT(CELL("dateiname"),LEN(CELL("dateiname"))-FIND("]",CELL("dateiname")))&amp;"!"&amp;CELL("adresse",OFFSET($J$6,B91-1,0)),"Definition"))</f>
        <v>Definition</v>
      </c>
      <c r="D91" s="58">
        <f>IF(_xlfn.XLOOKUP(A91,Korrelation!$A$4:$A$882,Korrelation!$B$4:$B$882,0,0)="-",0,_xlfn.XLOOKUP(A91,Korrelation!$A$4:$A$882,Korrelation!$B$4:$B$882,0,0))</f>
        <v>82</v>
      </c>
      <c r="E91" s="62" t="str" cm="1">
        <f t="array" aca="1" ref="E91" ca="1">IF(D91=0,"",HYPERLINK("#"&amp;RIGHT(CELL("adresse",OFFSET(DMAV_Doku!$A$6,D91-1,0)),LEN(CELL("adresse",OFFSET(DMAV_Doku!$A$6,D91-1,0)))-SEARCH("]",CELL("adresse",OFFSET(DMAV_Doku!$A$6,D91-1,0)))),"ModDoc"))</f>
        <v>ModDoc</v>
      </c>
      <c r="G91" s="58" t="s">
        <v>1538</v>
      </c>
      <c r="H91" s="58" t="s">
        <v>1490</v>
      </c>
      <c r="I91" s="58" t="s">
        <v>13</v>
      </c>
      <c r="J91" s="58" t="s">
        <v>1524</v>
      </c>
      <c r="K91" s="58" t="s">
        <v>166</v>
      </c>
      <c r="N91" s="59" t="s">
        <v>144</v>
      </c>
      <c r="P91" s="59" t="s">
        <v>1529</v>
      </c>
    </row>
    <row r="92" spans="1:18" x14ac:dyDescent="0.25">
      <c r="A92" s="58">
        <v>87</v>
      </c>
      <c r="B92" s="58">
        <v>41</v>
      </c>
      <c r="C92" s="62" t="str" cm="1">
        <f t="array" aca="1" ref="C92" ca="1">IF(B92="","",HYPERLINK("#"&amp;RIGHT(CELL("dateiname"),LEN(CELL("dateiname"))-FIND("]",CELL("dateiname")))&amp;"!"&amp;CELL("adresse",OFFSET($J$6,B92-1,0)),"Definition"))</f>
        <v>Definition</v>
      </c>
      <c r="D92" s="58">
        <f>IF(_xlfn.XLOOKUP(A92,Korrelation!$A$4:$A$882,Korrelation!$B$4:$B$882,0,0)="-",0,_xlfn.XLOOKUP(A92,Korrelation!$A$4:$A$882,Korrelation!$B$4:$B$882,0,0))</f>
        <v>83</v>
      </c>
      <c r="E92" s="62" t="str" cm="1">
        <f t="array" aca="1" ref="E92" ca="1">IF(D92=0,"",HYPERLINK("#"&amp;RIGHT(CELL("adresse",OFFSET(DMAV_Doku!$A$6,D92-1,0)),LEN(CELL("adresse",OFFSET(DMAV_Doku!$A$6,D92-1,0)))-SEARCH("]",CELL("adresse",OFFSET(DMAV_Doku!$A$6,D92-1,0)))),"ModDoc"))</f>
        <v>ModDoc</v>
      </c>
      <c r="G92" s="58" t="s">
        <v>1538</v>
      </c>
      <c r="H92" s="58" t="s">
        <v>1490</v>
      </c>
      <c r="I92" s="58" t="s">
        <v>13</v>
      </c>
      <c r="J92" s="58" t="s">
        <v>1524</v>
      </c>
      <c r="K92" s="58" t="s">
        <v>166</v>
      </c>
      <c r="N92" s="59" t="s">
        <v>145</v>
      </c>
      <c r="P92" s="59" t="s">
        <v>1530</v>
      </c>
    </row>
    <row r="93" spans="1:18" x14ac:dyDescent="0.25">
      <c r="A93" s="58">
        <v>88</v>
      </c>
      <c r="B93" s="58">
        <v>53</v>
      </c>
      <c r="C93" s="62" t="str" cm="1">
        <f t="array" aca="1" ref="C93" ca="1">IF(B93="","",HYPERLINK("#"&amp;RIGHT(CELL("dateiname"),LEN(CELL("dateiname"))-FIND("]",CELL("dateiname")))&amp;"!"&amp;CELL("adresse",OFFSET($J$6,B93-1,0)),"Definition"))</f>
        <v>Definition</v>
      </c>
      <c r="D93" s="58">
        <f>IF(_xlfn.XLOOKUP(A93,Korrelation!$A$4:$A$882,Korrelation!$B$4:$B$882,0,0)="-",0,_xlfn.XLOOKUP(A93,Korrelation!$A$4:$A$882,Korrelation!$B$4:$B$882,0,0))</f>
        <v>84</v>
      </c>
      <c r="E93" s="62" t="str" cm="1">
        <f t="array" aca="1" ref="E93" ca="1">IF(D93=0,"",HYPERLINK("#"&amp;RIGHT(CELL("adresse",OFFSET(DMAV_Doku!$A$6,D93-1,0)),LEN(CELL("adresse",OFFSET(DMAV_Doku!$A$6,D93-1,0)))-SEARCH("]",CELL("adresse",OFFSET(DMAV_Doku!$A$6,D93-1,0)))),"ModDoc"))</f>
        <v>ModDoc</v>
      </c>
      <c r="G93" s="58" t="s">
        <v>1538</v>
      </c>
      <c r="H93" s="58" t="s">
        <v>1490</v>
      </c>
      <c r="I93" s="58" t="s">
        <v>13</v>
      </c>
      <c r="J93" s="58" t="s">
        <v>1524</v>
      </c>
      <c r="K93" s="58" t="s">
        <v>166</v>
      </c>
      <c r="L93" s="57" t="s">
        <v>1525</v>
      </c>
      <c r="N93" s="59" t="s">
        <v>146</v>
      </c>
      <c r="P93" s="59" t="s">
        <v>1535</v>
      </c>
    </row>
    <row r="94" spans="1:18" x14ac:dyDescent="0.25">
      <c r="A94" s="58">
        <v>89</v>
      </c>
      <c r="B94" s="58">
        <v>68</v>
      </c>
      <c r="C94" s="62" t="str" cm="1">
        <f t="array" aca="1" ref="C94" ca="1">IF(B94="","",HYPERLINK("#"&amp;RIGHT(CELL("dateiname"),LEN(CELL("dateiname"))-FIND("]",CELL("dateiname")))&amp;"!"&amp;CELL("adresse",OFFSET($J$6,B94-1,0)),"Definition"))</f>
        <v>Definition</v>
      </c>
      <c r="D94" s="58">
        <f>IF(_xlfn.XLOOKUP(A94,Korrelation!$A$4:$A$882,Korrelation!$B$4:$B$882,0,0)="-",0,_xlfn.XLOOKUP(A94,Korrelation!$A$4:$A$882,Korrelation!$B$4:$B$882,0,0))</f>
        <v>85</v>
      </c>
      <c r="E94" s="62" t="str" cm="1">
        <f t="array" aca="1" ref="E94" ca="1">IF(D94=0,"",HYPERLINK("#"&amp;RIGHT(CELL("adresse",OFFSET(DMAV_Doku!$A$6,D94-1,0)),LEN(CELL("adresse",OFFSET(DMAV_Doku!$A$6,D94-1,0)))-SEARCH("]",CELL("adresse",OFFSET(DMAV_Doku!$A$6,D94-1,0)))),"ModDoc"))</f>
        <v>ModDoc</v>
      </c>
      <c r="G94" s="58" t="s">
        <v>1538</v>
      </c>
      <c r="H94" s="58" t="s">
        <v>1490</v>
      </c>
      <c r="I94" s="58" t="s">
        <v>13</v>
      </c>
      <c r="J94" s="58" t="s">
        <v>1524</v>
      </c>
      <c r="K94" s="58" t="s">
        <v>166</v>
      </c>
      <c r="N94" s="59" t="s">
        <v>150</v>
      </c>
      <c r="P94" s="59" t="s">
        <v>150</v>
      </c>
    </row>
    <row r="95" spans="1:18" x14ac:dyDescent="0.25">
      <c r="A95" s="58">
        <v>90</v>
      </c>
      <c r="B95" s="58">
        <v>71</v>
      </c>
      <c r="C95" s="62" t="str" cm="1">
        <f t="array" aca="1" ref="C95" ca="1">IF(B95="","",HYPERLINK("#"&amp;RIGHT(CELL("dateiname"),LEN(CELL("dateiname"))-FIND("]",CELL("dateiname")))&amp;"!"&amp;CELL("adresse",OFFSET($J$6,B95-1,0)),"Definition"))</f>
        <v>Definition</v>
      </c>
      <c r="D95" s="58">
        <f>IF(_xlfn.XLOOKUP(A95,Korrelation!$A$4:$A$882,Korrelation!$B$4:$B$882,0,0)="-",0,_xlfn.XLOOKUP(A95,Korrelation!$A$4:$A$882,Korrelation!$B$4:$B$882,0,0))</f>
        <v>86</v>
      </c>
      <c r="E95" s="62" t="str" cm="1">
        <f t="array" aca="1" ref="E95" ca="1">IF(D95=0,"",HYPERLINK("#"&amp;RIGHT(CELL("adresse",OFFSET(DMAV_Doku!$A$6,D95-1,0)),LEN(CELL("adresse",OFFSET(DMAV_Doku!$A$6,D95-1,0)))-SEARCH("]",CELL("adresse",OFFSET(DMAV_Doku!$A$6,D95-1,0)))),"ModDoc"))</f>
        <v>ModDoc</v>
      </c>
      <c r="G95" s="58" t="s">
        <v>1538</v>
      </c>
      <c r="H95" s="58" t="s">
        <v>1490</v>
      </c>
      <c r="I95" s="58" t="s">
        <v>13</v>
      </c>
      <c r="J95" s="58" t="s">
        <v>1524</v>
      </c>
      <c r="K95" s="58" t="s">
        <v>166</v>
      </c>
      <c r="L95" s="57" t="s">
        <v>1525</v>
      </c>
      <c r="N95" s="59" t="s">
        <v>170</v>
      </c>
      <c r="P95" s="59" t="s">
        <v>170</v>
      </c>
    </row>
    <row r="96" spans="1:18" x14ac:dyDescent="0.25">
      <c r="A96" s="58">
        <v>91</v>
      </c>
      <c r="B96" s="58" t="s">
        <v>29</v>
      </c>
      <c r="C96" s="62" t="str" cm="1">
        <f t="array" aca="1" ref="C96" ca="1">IF(B96="","",HYPERLINK("#"&amp;RIGHT(CELL("dateiname"),LEN(CELL("dateiname"))-FIND("]",CELL("dateiname")))&amp;"!"&amp;CELL("adresse",OFFSET($J$6,B96-1,0)),"Definition"))</f>
        <v/>
      </c>
      <c r="D96" s="58">
        <f>IF(_xlfn.XLOOKUP(A96,Korrelation!$A$4:$A$882,Korrelation!$B$4:$B$882,0,0)="-",0,_xlfn.XLOOKUP(A96,Korrelation!$A$4:$A$882,Korrelation!$B$4:$B$882,0,0))</f>
        <v>87</v>
      </c>
      <c r="E96" s="62" t="str" cm="1">
        <f t="array" aca="1" ref="E96" ca="1">IF(D96=0,"",HYPERLINK("#"&amp;RIGHT(CELL("adresse",OFFSET(DMAV_Doku!$A$6,D96-1,0)),LEN(CELL("adresse",OFFSET(DMAV_Doku!$A$6,D96-1,0)))-SEARCH("]",CELL("adresse",OFFSET(DMAV_Doku!$A$6,D96-1,0)))),"ModDoc"))</f>
        <v>ModDoc</v>
      </c>
      <c r="G96" s="58" t="s">
        <v>1538</v>
      </c>
      <c r="H96" s="58" t="s">
        <v>1490</v>
      </c>
      <c r="I96" s="58" t="s">
        <v>13</v>
      </c>
      <c r="J96" s="58" t="s">
        <v>1524</v>
      </c>
      <c r="K96" s="58" t="s">
        <v>166</v>
      </c>
      <c r="L96" s="57" t="s">
        <v>1525</v>
      </c>
      <c r="N96" s="59" t="s">
        <v>194</v>
      </c>
      <c r="O96" s="63"/>
      <c r="P96" s="59" t="s">
        <v>143</v>
      </c>
    </row>
    <row r="97" spans="1:20" x14ac:dyDescent="0.25">
      <c r="A97" s="58">
        <v>92</v>
      </c>
      <c r="B97" s="58">
        <v>20</v>
      </c>
      <c r="C97" s="62" t="str" cm="1">
        <f t="array" aca="1" ref="C97" ca="1">IF(B97="","",HYPERLINK("#"&amp;RIGHT(CELL("dateiname"),LEN(CELL("dateiname"))-FIND("]",CELL("dateiname")))&amp;"!"&amp;CELL("adresse",OFFSET($J$6,B97-1,0)),"Definition"))</f>
        <v>Definition</v>
      </c>
      <c r="D97" s="58">
        <f>IF(_xlfn.XLOOKUP(A97,Korrelation!$A$4:$A$882,Korrelation!$B$4:$B$882,0,0)="-",0,_xlfn.XLOOKUP(A97,Korrelation!$A$4:$A$882,Korrelation!$B$4:$B$882,0,0))</f>
        <v>88</v>
      </c>
      <c r="E97" s="62" t="str" cm="1">
        <f t="array" aca="1" ref="E97" ca="1">IF(D97=0,"",HYPERLINK("#"&amp;RIGHT(CELL("adresse",OFFSET(DMAV_Doku!$A$6,D97-1,0)),LEN(CELL("adresse",OFFSET(DMAV_Doku!$A$6,D97-1,0)))-SEARCH("]",CELL("adresse",OFFSET(DMAV_Doku!$A$6,D97-1,0)))),"ModDoc"))</f>
        <v>ModDoc</v>
      </c>
      <c r="G97" s="58" t="s">
        <v>1538</v>
      </c>
      <c r="H97" s="58" t="s">
        <v>1490</v>
      </c>
      <c r="I97" s="58" t="s">
        <v>13</v>
      </c>
      <c r="J97" s="58" t="s">
        <v>1524</v>
      </c>
      <c r="K97" s="58" t="s">
        <v>166</v>
      </c>
      <c r="N97" s="59" t="s">
        <v>161</v>
      </c>
      <c r="P97" s="59" t="s">
        <v>1536</v>
      </c>
      <c r="Q97" s="58">
        <v>0</v>
      </c>
    </row>
    <row r="98" spans="1:20" ht="25.5" x14ac:dyDescent="0.25">
      <c r="A98" s="58">
        <v>93</v>
      </c>
      <c r="B98" s="58" t="s">
        <v>29</v>
      </c>
      <c r="C98" s="62" t="str" cm="1">
        <f t="array" aca="1" ref="C98" ca="1">IF(B98="","",HYPERLINK("#"&amp;RIGHT(CELL("dateiname"),LEN(CELL("dateiname"))-FIND("]",CELL("dateiname")))&amp;"!"&amp;CELL("adresse",OFFSET($J$6,B98-1,0)),"Definition"))</f>
        <v/>
      </c>
      <c r="D98" s="58">
        <f>IF(_xlfn.XLOOKUP(A98,Korrelation!$A$4:$A$882,Korrelation!$B$4:$B$882,0,0)="-",0,_xlfn.XLOOKUP(A98,Korrelation!$A$4:$A$882,Korrelation!$B$4:$B$882,0,0))</f>
        <v>0</v>
      </c>
      <c r="E98" s="62" t="str" cm="1">
        <f t="array" aca="1" ref="E98" ca="1">IF(D98=0,"",HYPERLINK("#"&amp;RIGHT(CELL("adresse",OFFSET(DMAV_Doku!$A$6,D98-1,0)),LEN(CELL("adresse",OFFSET(DMAV_Doku!$A$6,D98-1,0)))-SEARCH("]",CELL("adresse",OFFSET(DMAV_Doku!$A$6,D98-1,0)))),"ModDoc"))</f>
        <v/>
      </c>
      <c r="G98" s="58" t="s">
        <v>1538</v>
      </c>
      <c r="H98" s="58" t="s">
        <v>1490</v>
      </c>
      <c r="I98" s="58" t="s">
        <v>13</v>
      </c>
      <c r="J98" s="58" t="s">
        <v>1532</v>
      </c>
      <c r="K98" s="58" t="s">
        <v>166</v>
      </c>
      <c r="L98" s="57" t="s">
        <v>1525</v>
      </c>
      <c r="N98" s="59" t="s">
        <v>3329</v>
      </c>
      <c r="P98" s="59" t="s">
        <v>4755</v>
      </c>
      <c r="S98" s="59" t="s">
        <v>4768</v>
      </c>
      <c r="T98" s="59" t="s">
        <v>5230</v>
      </c>
    </row>
    <row r="99" spans="1:20" ht="25.5" x14ac:dyDescent="0.25">
      <c r="A99" s="58">
        <v>94</v>
      </c>
      <c r="B99" s="58" t="s">
        <v>29</v>
      </c>
      <c r="C99" s="62" t="str" cm="1">
        <f t="array" aca="1" ref="C99" ca="1">IF(B99="","",HYPERLINK("#"&amp;RIGHT(CELL("dateiname"),LEN(CELL("dateiname"))-FIND("]",CELL("dateiname")))&amp;"!"&amp;CELL("adresse",OFFSET($J$6,B99-1,0)),"Definition"))</f>
        <v/>
      </c>
      <c r="D99" s="58">
        <f>IF(_xlfn.XLOOKUP(A99,Korrelation!$A$4:$A$882,Korrelation!$B$4:$B$882,0,0)="-",0,_xlfn.XLOOKUP(A99,Korrelation!$A$4:$A$882,Korrelation!$B$4:$B$882,0,0))</f>
        <v>0</v>
      </c>
      <c r="E99" s="62" t="str" cm="1">
        <f t="array" aca="1" ref="E99" ca="1">IF(D99=0,"",HYPERLINK("#"&amp;RIGHT(CELL("adresse",OFFSET(DMAV_Doku!$A$6,D99-1,0)),LEN(CELL("adresse",OFFSET(DMAV_Doku!$A$6,D99-1,0)))-SEARCH("]",CELL("adresse",OFFSET(DMAV_Doku!$A$6,D99-1,0)))),"ModDoc"))</f>
        <v/>
      </c>
      <c r="G99" s="58" t="s">
        <v>1538</v>
      </c>
      <c r="H99" s="58" t="s">
        <v>1490</v>
      </c>
      <c r="I99" s="58" t="s">
        <v>13</v>
      </c>
      <c r="J99" s="58" t="s">
        <v>1532</v>
      </c>
      <c r="K99" s="58" t="s">
        <v>166</v>
      </c>
      <c r="L99" s="57" t="s">
        <v>1525</v>
      </c>
      <c r="N99" s="59" t="s">
        <v>3329</v>
      </c>
      <c r="P99" s="59" t="s">
        <v>4757</v>
      </c>
      <c r="S99" s="59" t="s">
        <v>4769</v>
      </c>
      <c r="T99" s="59" t="s">
        <v>5231</v>
      </c>
    </row>
    <row r="100" spans="1:20" ht="38.25" x14ac:dyDescent="0.25">
      <c r="A100" s="58">
        <v>95</v>
      </c>
      <c r="B100" s="58" t="s">
        <v>29</v>
      </c>
      <c r="C100" s="62" t="str" cm="1">
        <f t="array" aca="1" ref="C100" ca="1">IF(B100="","",HYPERLINK("#"&amp;RIGHT(CELL("dateiname"),LEN(CELL("dateiname"))-FIND("]",CELL("dateiname")))&amp;"!"&amp;CELL("adresse",OFFSET($J$6,B100-1,0)),"Definition"))</f>
        <v/>
      </c>
      <c r="D100" s="58">
        <f>IF(_xlfn.XLOOKUP(A100,Korrelation!$A$4:$A$882,Korrelation!$B$4:$B$882,0,0)="-",0,_xlfn.XLOOKUP(A100,Korrelation!$A$4:$A$882,Korrelation!$B$4:$B$882,0,0))</f>
        <v>0</v>
      </c>
      <c r="E100" s="62" t="str" cm="1">
        <f t="array" aca="1" ref="E100" ca="1">IF(D100=0,"",HYPERLINK("#"&amp;RIGHT(CELL("adresse",OFFSET(DMAV_Doku!$A$6,D100-1,0)),LEN(CELL("adresse",OFFSET(DMAV_Doku!$A$6,D100-1,0)))-SEARCH("]",CELL("adresse",OFFSET(DMAV_Doku!$A$6,D100-1,0)))),"ModDoc"))</f>
        <v/>
      </c>
      <c r="G100" s="58" t="s">
        <v>1538</v>
      </c>
      <c r="H100" s="58" t="s">
        <v>1490</v>
      </c>
      <c r="I100" s="58" t="s">
        <v>13</v>
      </c>
      <c r="J100" s="58" t="s">
        <v>1532</v>
      </c>
      <c r="K100" s="58" t="s">
        <v>166</v>
      </c>
      <c r="L100" s="57" t="s">
        <v>1525</v>
      </c>
      <c r="N100" s="59" t="s">
        <v>4770</v>
      </c>
      <c r="P100" s="59" t="s">
        <v>4771</v>
      </c>
      <c r="S100" s="59" t="s">
        <v>4772</v>
      </c>
      <c r="T100" s="59" t="s">
        <v>3325</v>
      </c>
    </row>
    <row r="101" spans="1:20" x14ac:dyDescent="0.25">
      <c r="A101" s="58">
        <v>96</v>
      </c>
      <c r="B101" s="58" t="s">
        <v>29</v>
      </c>
      <c r="C101" s="62" t="str" cm="1">
        <f t="array" aca="1" ref="C101" ca="1">IF(B101="","",HYPERLINK("#"&amp;RIGHT(CELL("dateiname"),LEN(CELL("dateiname"))-FIND("]",CELL("dateiname")))&amp;"!"&amp;CELL("adresse",OFFSET($J$6,B101-1,0)),"Definition"))</f>
        <v/>
      </c>
      <c r="D101" s="58">
        <f>IF(_xlfn.XLOOKUP(A101,Korrelation!$A$4:$A$882,Korrelation!$B$4:$B$882,0,0)="-",0,_xlfn.XLOOKUP(A101,Korrelation!$A$4:$A$882,Korrelation!$B$4:$B$882,0,0))</f>
        <v>0</v>
      </c>
      <c r="E101" s="62" t="str" cm="1">
        <f t="array" aca="1" ref="E101" ca="1">IF(D101=0,"",HYPERLINK("#"&amp;RIGHT(CELL("adresse",OFFSET(DMAV_Doku!$A$6,D101-1,0)),LEN(CELL("adresse",OFFSET(DMAV_Doku!$A$6,D101-1,0)))-SEARCH("]",CELL("adresse",OFFSET(DMAV_Doku!$A$6,D101-1,0)))),"ModDoc"))</f>
        <v/>
      </c>
      <c r="G101" s="58" t="s">
        <v>1538</v>
      </c>
      <c r="H101" s="58" t="s">
        <v>1490</v>
      </c>
      <c r="I101" s="58" t="s">
        <v>13</v>
      </c>
      <c r="J101" s="58" t="s">
        <v>1542</v>
      </c>
      <c r="K101" s="58" t="s">
        <v>1543</v>
      </c>
      <c r="N101" s="59" t="s">
        <v>1544</v>
      </c>
      <c r="P101" s="59" t="s">
        <v>177</v>
      </c>
      <c r="Q101" s="58" t="s">
        <v>1545</v>
      </c>
    </row>
    <row r="102" spans="1:20" x14ac:dyDescent="0.25">
      <c r="A102" s="58">
        <v>97</v>
      </c>
      <c r="B102" s="58" t="s">
        <v>29</v>
      </c>
      <c r="C102" s="62" t="str" cm="1">
        <f t="array" aca="1" ref="C102" ca="1">IF(B102="","",HYPERLINK("#"&amp;RIGHT(CELL("dateiname"),LEN(CELL("dateiname"))-FIND("]",CELL("dateiname")))&amp;"!"&amp;CELL("adresse",OFFSET($J$6,B102-1,0)),"Definition"))</f>
        <v/>
      </c>
      <c r="D102" s="58">
        <f>IF(_xlfn.XLOOKUP(A102,Korrelation!$A$4:$A$882,Korrelation!$B$4:$B$882,0,0)="-",0,_xlfn.XLOOKUP(A102,Korrelation!$A$4:$A$882,Korrelation!$B$4:$B$882,0,0))</f>
        <v>0</v>
      </c>
      <c r="E102" s="62" t="str" cm="1">
        <f t="array" aca="1" ref="E102" ca="1">IF(D102=0,"",HYPERLINK("#"&amp;RIGHT(CELL("adresse",OFFSET(DMAV_Doku!$A$6,D102-1,0)),LEN(CELL("adresse",OFFSET(DMAV_Doku!$A$6,D102-1,0)))-SEARCH("]",CELL("adresse",OFFSET(DMAV_Doku!$A$6,D102-1,0)))),"ModDoc"))</f>
        <v/>
      </c>
      <c r="G102" s="58" t="s">
        <v>1538</v>
      </c>
      <c r="H102" s="58" t="s">
        <v>1490</v>
      </c>
      <c r="I102" s="58" t="s">
        <v>13</v>
      </c>
      <c r="J102" s="58" t="s">
        <v>1542</v>
      </c>
      <c r="K102" s="58" t="s">
        <v>1543</v>
      </c>
      <c r="N102" s="59" t="s">
        <v>1546</v>
      </c>
      <c r="P102" s="59" t="s">
        <v>166</v>
      </c>
      <c r="Q102" s="58" t="s">
        <v>1547</v>
      </c>
    </row>
    <row r="103" spans="1:20" x14ac:dyDescent="0.25">
      <c r="A103" s="58">
        <v>98</v>
      </c>
      <c r="B103" s="58" t="s">
        <v>29</v>
      </c>
      <c r="C103" s="62" t="str" cm="1">
        <f t="array" aca="1" ref="C103" ca="1">IF(B103="","",HYPERLINK("#"&amp;RIGHT(CELL("dateiname"),LEN(CELL("dateiname"))-FIND("]",CELL("dateiname")))&amp;"!"&amp;CELL("adresse",OFFSET($J$6,B103-1,0)),"Definition"))</f>
        <v/>
      </c>
      <c r="D103" s="58">
        <f>IF(_xlfn.XLOOKUP(A103,Korrelation!$A$4:$A$882,Korrelation!$B$4:$B$882,0,0)="-",0,_xlfn.XLOOKUP(A103,Korrelation!$A$4:$A$882,Korrelation!$B$4:$B$882,0,0))</f>
        <v>0</v>
      </c>
      <c r="E103" s="62" t="str" cm="1">
        <f t="array" aca="1" ref="E103" ca="1">IF(D103=0,"",HYPERLINK("#"&amp;RIGHT(CELL("adresse",OFFSET(DMAV_Doku!$A$6,D103-1,0)),LEN(CELL("adresse",OFFSET(DMAV_Doku!$A$6,D103-1,0)))-SEARCH("]",CELL("adresse",OFFSET(DMAV_Doku!$A$6,D103-1,0)))),"ModDoc"))</f>
        <v/>
      </c>
      <c r="G103" s="58" t="s">
        <v>1538</v>
      </c>
      <c r="H103" s="58" t="s">
        <v>1490</v>
      </c>
      <c r="I103" s="58" t="s">
        <v>13</v>
      </c>
      <c r="J103" s="58" t="s">
        <v>1542</v>
      </c>
      <c r="K103" s="58" t="s">
        <v>1548</v>
      </c>
      <c r="N103" s="59" t="s">
        <v>1549</v>
      </c>
      <c r="P103" s="59" t="s">
        <v>177</v>
      </c>
      <c r="Q103" s="58" t="s">
        <v>1550</v>
      </c>
    </row>
    <row r="104" spans="1:20" x14ac:dyDescent="0.25">
      <c r="A104" s="58">
        <v>99</v>
      </c>
      <c r="B104" s="58" t="s">
        <v>29</v>
      </c>
      <c r="C104" s="62" t="str" cm="1">
        <f t="array" aca="1" ref="C104" ca="1">IF(B104="","",HYPERLINK("#"&amp;RIGHT(CELL("dateiname"),LEN(CELL("dateiname"))-FIND("]",CELL("dateiname")))&amp;"!"&amp;CELL("adresse",OFFSET($J$6,B104-1,0)),"Definition"))</f>
        <v/>
      </c>
      <c r="D104" s="58">
        <f>IF(_xlfn.XLOOKUP(A104,Korrelation!$A$4:$A$882,Korrelation!$B$4:$B$882,0,0)="-",0,_xlfn.XLOOKUP(A104,Korrelation!$A$4:$A$882,Korrelation!$B$4:$B$882,0,0))</f>
        <v>0</v>
      </c>
      <c r="E104" s="62" t="str" cm="1">
        <f t="array" aca="1" ref="E104" ca="1">IF(D104=0,"",HYPERLINK("#"&amp;RIGHT(CELL("adresse",OFFSET(DMAV_Doku!$A$6,D104-1,0)),LEN(CELL("adresse",OFFSET(DMAV_Doku!$A$6,D104-1,0)))-SEARCH("]",CELL("adresse",OFFSET(DMAV_Doku!$A$6,D104-1,0)))),"ModDoc"))</f>
        <v/>
      </c>
      <c r="G104" s="58" t="s">
        <v>1538</v>
      </c>
      <c r="H104" s="58" t="s">
        <v>1490</v>
      </c>
      <c r="I104" s="58" t="s">
        <v>13</v>
      </c>
      <c r="J104" s="58" t="s">
        <v>1542</v>
      </c>
      <c r="K104" s="58" t="s">
        <v>1548</v>
      </c>
      <c r="N104" s="59" t="s">
        <v>1551</v>
      </c>
      <c r="P104" s="59" t="s">
        <v>166</v>
      </c>
      <c r="Q104" s="58" t="s">
        <v>1547</v>
      </c>
    </row>
    <row r="105" spans="1:20" x14ac:dyDescent="0.25">
      <c r="A105" s="58">
        <v>100</v>
      </c>
      <c r="B105" s="58" t="s">
        <v>29</v>
      </c>
      <c r="C105" s="62" t="str" cm="1">
        <f t="array" aca="1" ref="C105" ca="1">IF(B105="","",HYPERLINK("#"&amp;RIGHT(CELL("dateiname"),LEN(CELL("dateiname"))-FIND("]",CELL("dateiname")))&amp;"!"&amp;CELL("adresse",OFFSET($J$6,B105-1,0)),"Definition"))</f>
        <v/>
      </c>
      <c r="D105" s="58">
        <f>IF(_xlfn.XLOOKUP(A105,Korrelation!$A$4:$A$882,Korrelation!$B$4:$B$882,0,0)="-",0,_xlfn.XLOOKUP(A105,Korrelation!$A$4:$A$882,Korrelation!$B$4:$B$882,0,0))</f>
        <v>0</v>
      </c>
      <c r="E105" s="62" t="str" cm="1">
        <f t="array" aca="1" ref="E105" ca="1">IF(D105=0,"",HYPERLINK("#"&amp;RIGHT(CELL("adresse",OFFSET(DMAV_Doku!$A$6,D105-1,0)),LEN(CELL("adresse",OFFSET(DMAV_Doku!$A$6,D105-1,0)))-SEARCH("]",CELL("adresse",OFFSET(DMAV_Doku!$A$6,D105-1,0)))),"ModDoc"))</f>
        <v/>
      </c>
      <c r="G105" s="58" t="s">
        <v>1538</v>
      </c>
      <c r="H105" s="58" t="s">
        <v>1490</v>
      </c>
      <c r="I105" s="58" t="s">
        <v>13</v>
      </c>
      <c r="J105" s="58" t="s">
        <v>1552</v>
      </c>
      <c r="K105" s="58" t="s">
        <v>1553</v>
      </c>
      <c r="N105" s="59" t="s">
        <v>1554</v>
      </c>
      <c r="P105" s="59" t="s">
        <v>166</v>
      </c>
    </row>
    <row r="106" spans="1:20" ht="25.5" x14ac:dyDescent="0.25">
      <c r="A106" s="58">
        <v>101</v>
      </c>
      <c r="C106" s="62" t="str" cm="1">
        <f t="array" aca="1" ref="C106" ca="1">IF(B106="","",HYPERLINK("#"&amp;RIGHT(CELL("dateiname"),LEN(CELL("dateiname"))-FIND("]",CELL("dateiname")))&amp;"!"&amp;CELL("adresse",OFFSET($J$6,B106-1,0)),"Definition"))</f>
        <v/>
      </c>
      <c r="D106" s="58">
        <f>IF(_xlfn.XLOOKUP(A106,Korrelation!$A$4:$A$882,Korrelation!$B$4:$B$882,0,0)="-",0,_xlfn.XLOOKUP(A106,Korrelation!$A$4:$A$882,Korrelation!$B$4:$B$882,0,0))</f>
        <v>0</v>
      </c>
      <c r="E106" s="62" t="str" cm="1">
        <f t="array" aca="1" ref="E106" ca="1">IF(D106=0,"",HYPERLINK("#"&amp;RIGHT(CELL("adresse",OFFSET(DMAV_Doku!$A$6,D106-1,0)),LEN(CELL("adresse",OFFSET(DMAV_Doku!$A$6,D106-1,0)))-SEARCH("]",CELL("adresse",OFFSET(DMAV_Doku!$A$6,D106-1,0)))),"ModDoc"))</f>
        <v/>
      </c>
      <c r="G106" s="58" t="s">
        <v>1538</v>
      </c>
      <c r="H106" s="58" t="s">
        <v>1490</v>
      </c>
      <c r="I106" s="58" t="s">
        <v>13</v>
      </c>
      <c r="J106" s="58" t="s">
        <v>1552</v>
      </c>
      <c r="K106" s="58" t="s">
        <v>1553</v>
      </c>
      <c r="N106" s="59" t="s">
        <v>1555</v>
      </c>
      <c r="P106" s="59" t="s">
        <v>1556</v>
      </c>
      <c r="T106" s="59" t="s">
        <v>3345</v>
      </c>
    </row>
    <row r="107" spans="1:20" x14ac:dyDescent="0.25">
      <c r="A107" s="58">
        <v>102</v>
      </c>
      <c r="B107" s="58" t="s">
        <v>29</v>
      </c>
      <c r="C107" s="62" t="str" cm="1">
        <f t="array" aca="1" ref="C107" ca="1">IF(B107="","",HYPERLINK("#"&amp;RIGHT(CELL("dateiname"),LEN(CELL("dateiname"))-FIND("]",CELL("dateiname")))&amp;"!"&amp;CELL("adresse",OFFSET($J$6,B107-1,0)),"Definition"))</f>
        <v/>
      </c>
      <c r="D107" s="58">
        <f>IF(_xlfn.XLOOKUP(A107,Korrelation!$A$4:$A$882,Korrelation!$B$4:$B$882,0,0)="-",0,_xlfn.XLOOKUP(A107,Korrelation!$A$4:$A$882,Korrelation!$B$4:$B$882,0,0))</f>
        <v>0</v>
      </c>
      <c r="E107" s="62" t="str" cm="1">
        <f t="array" aca="1" ref="E107" ca="1">IF(D107=0,"",HYPERLINK("#"&amp;RIGHT(CELL("adresse",OFFSET(DMAV_Doku!$A$6,D107-1,0)),LEN(CELL("adresse",OFFSET(DMAV_Doku!$A$6,D107-1,0)))-SEARCH("]",CELL("adresse",OFFSET(DMAV_Doku!$A$6,D107-1,0)))),"ModDoc"))</f>
        <v/>
      </c>
      <c r="G107" s="58" t="s">
        <v>1538</v>
      </c>
      <c r="H107" s="58" t="s">
        <v>1490</v>
      </c>
      <c r="I107" s="58" t="s">
        <v>13</v>
      </c>
      <c r="J107" s="58" t="s">
        <v>1552</v>
      </c>
      <c r="K107" s="58" t="s">
        <v>1553</v>
      </c>
      <c r="N107" s="59" t="s">
        <v>1557</v>
      </c>
      <c r="P107" s="59" t="s">
        <v>166</v>
      </c>
    </row>
    <row r="108" spans="1:20" x14ac:dyDescent="0.25">
      <c r="A108" s="58">
        <v>103</v>
      </c>
      <c r="B108" s="58" t="s">
        <v>29</v>
      </c>
      <c r="C108" s="62" t="str" cm="1">
        <f t="array" aca="1" ref="C108" ca="1">IF(B108="","",HYPERLINK("#"&amp;RIGHT(CELL("dateiname"),LEN(CELL("dateiname"))-FIND("]",CELL("dateiname")))&amp;"!"&amp;CELL("adresse",OFFSET($J$6,B108-1,0)),"Definition"))</f>
        <v/>
      </c>
      <c r="D108" s="58">
        <f>IF(_xlfn.XLOOKUP(A108,Korrelation!$A$4:$A$882,Korrelation!$B$4:$B$882,0,0)="-",0,_xlfn.XLOOKUP(A108,Korrelation!$A$4:$A$882,Korrelation!$B$4:$B$882,0,0))</f>
        <v>0</v>
      </c>
      <c r="E108" s="62" t="str" cm="1">
        <f t="array" aca="1" ref="E108" ca="1">IF(D108=0,"",HYPERLINK("#"&amp;RIGHT(CELL("adresse",OFFSET(DMAV_Doku!$A$6,D108-1,0)),LEN(CELL("adresse",OFFSET(DMAV_Doku!$A$6,D108-1,0)))-SEARCH("]",CELL("adresse",OFFSET(DMAV_Doku!$A$6,D108-1,0)))),"ModDoc"))</f>
        <v/>
      </c>
      <c r="G108" s="58" t="s">
        <v>1538</v>
      </c>
      <c r="H108" s="58" t="s">
        <v>1490</v>
      </c>
      <c r="I108" s="58" t="s">
        <v>13</v>
      </c>
      <c r="J108" s="58" t="s">
        <v>1552</v>
      </c>
      <c r="K108" s="58" t="s">
        <v>1553</v>
      </c>
      <c r="M108" s="58" t="s">
        <v>6</v>
      </c>
      <c r="N108" s="59" t="s">
        <v>135</v>
      </c>
      <c r="P108" s="59"/>
      <c r="S108" s="59" t="s">
        <v>4773</v>
      </c>
      <c r="T108" s="59" t="s">
        <v>3346</v>
      </c>
    </row>
    <row r="109" spans="1:20" x14ac:dyDescent="0.25">
      <c r="A109" s="58">
        <v>104</v>
      </c>
      <c r="B109" s="58" t="s">
        <v>29</v>
      </c>
      <c r="C109" s="62" t="str" cm="1">
        <f t="array" aca="1" ref="C109" ca="1">IF(B109="","",HYPERLINK("#"&amp;RIGHT(CELL("dateiname"),LEN(CELL("dateiname"))-FIND("]",CELL("dateiname")))&amp;"!"&amp;CELL("adresse",OFFSET($J$6,B109-1,0)),"Definition"))</f>
        <v/>
      </c>
      <c r="D109" s="58">
        <f>IF(_xlfn.XLOOKUP(A109,Korrelation!$A$4:$A$882,Korrelation!$B$4:$B$882,0,0)="-",0,_xlfn.XLOOKUP(A109,Korrelation!$A$4:$A$882,Korrelation!$B$4:$B$882,0,0))</f>
        <v>0</v>
      </c>
      <c r="E109" s="62" t="str" cm="1">
        <f t="array" aca="1" ref="E109" ca="1">IF(D109=0,"",HYPERLINK("#"&amp;RIGHT(CELL("adresse",OFFSET(DMAV_Doku!$A$6,D109-1,0)),LEN(CELL("adresse",OFFSET(DMAV_Doku!$A$6,D109-1,0)))-SEARCH("]",CELL("adresse",OFFSET(DMAV_Doku!$A$6,D109-1,0)))),"ModDoc"))</f>
        <v/>
      </c>
      <c r="G109" s="58" t="s">
        <v>1538</v>
      </c>
      <c r="H109" s="58" t="s">
        <v>1490</v>
      </c>
      <c r="I109" s="58" t="s">
        <v>13</v>
      </c>
      <c r="J109" s="58" t="s">
        <v>1552</v>
      </c>
      <c r="K109" s="58" t="s">
        <v>1553</v>
      </c>
      <c r="M109" s="58" t="s">
        <v>1537</v>
      </c>
      <c r="N109" s="59" t="s">
        <v>106</v>
      </c>
      <c r="P109" s="59"/>
      <c r="S109" s="59" t="s">
        <v>4774</v>
      </c>
      <c r="T109" s="59" t="s">
        <v>3347</v>
      </c>
    </row>
    <row r="110" spans="1:20" x14ac:dyDescent="0.25">
      <c r="A110" s="58">
        <v>105</v>
      </c>
      <c r="B110" s="58" t="s">
        <v>29</v>
      </c>
      <c r="C110" s="62" t="str" cm="1">
        <f t="array" aca="1" ref="C110" ca="1">IF(B110="","",HYPERLINK("#"&amp;RIGHT(CELL("dateiname"),LEN(CELL("dateiname"))-FIND("]",CELL("dateiname")))&amp;"!"&amp;CELL("adresse",OFFSET($J$6,B110-1,0)),"Definition"))</f>
        <v/>
      </c>
      <c r="D110" s="58">
        <f>IF(_xlfn.XLOOKUP(A110,Korrelation!$A$4:$A$882,Korrelation!$B$4:$B$882,0,0)="-",0,_xlfn.XLOOKUP(A110,Korrelation!$A$4:$A$882,Korrelation!$B$4:$B$882,0,0))</f>
        <v>0</v>
      </c>
      <c r="E110" s="62" t="str" cm="1">
        <f t="array" aca="1" ref="E110" ca="1">IF(D110=0,"",HYPERLINK("#"&amp;RIGHT(CELL("adresse",OFFSET(DMAV_Doku!$A$6,D110-1,0)),LEN(CELL("adresse",OFFSET(DMAV_Doku!$A$6,D110-1,0)))-SEARCH("]",CELL("adresse",OFFSET(DMAV_Doku!$A$6,D110-1,0)))),"ModDoc"))</f>
        <v/>
      </c>
      <c r="G110" s="58" t="s">
        <v>1538</v>
      </c>
      <c r="H110" s="58" t="s">
        <v>1490</v>
      </c>
      <c r="I110" s="58" t="s">
        <v>13</v>
      </c>
      <c r="J110" s="58" t="s">
        <v>1552</v>
      </c>
      <c r="K110" s="58" t="s">
        <v>1553</v>
      </c>
      <c r="M110" s="58" t="s">
        <v>1537</v>
      </c>
      <c r="N110" s="59" t="s">
        <v>133</v>
      </c>
      <c r="P110" s="59"/>
      <c r="S110" s="59" t="s">
        <v>4774</v>
      </c>
      <c r="T110" s="59" t="s">
        <v>3347</v>
      </c>
    </row>
    <row r="111" spans="1:20" x14ac:dyDescent="0.25">
      <c r="A111" s="58">
        <v>106</v>
      </c>
      <c r="B111" s="58" t="s">
        <v>29</v>
      </c>
      <c r="C111" s="62" t="str" cm="1">
        <f t="array" aca="1" ref="C111" ca="1">IF(B111="","",HYPERLINK("#"&amp;RIGHT(CELL("dateiname"),LEN(CELL("dateiname"))-FIND("]",CELL("dateiname")))&amp;"!"&amp;CELL("adresse",OFFSET($J$6,B111-1,0)),"Definition"))</f>
        <v/>
      </c>
      <c r="D111" s="58">
        <f>IF(_xlfn.XLOOKUP(A111,Korrelation!$A$4:$A$882,Korrelation!$B$4:$B$882,0,0)="-",0,_xlfn.XLOOKUP(A111,Korrelation!$A$4:$A$882,Korrelation!$B$4:$B$882,0,0))</f>
        <v>89</v>
      </c>
      <c r="E111" s="62" t="str" cm="1">
        <f t="array" aca="1" ref="E111" ca="1">IF(D111=0,"",HYPERLINK("#"&amp;RIGHT(CELL("adresse",OFFSET(DMAV_Doku!$A$6,D111-1,0)),LEN(CELL("adresse",OFFSET(DMAV_Doku!$A$6,D111-1,0)))-SEARCH("]",CELL("adresse",OFFSET(DMAV_Doku!$A$6,D111-1,0)))),"ModDoc"))</f>
        <v>ModDoc</v>
      </c>
      <c r="G111" s="58" t="s">
        <v>1538</v>
      </c>
      <c r="H111" s="58" t="s">
        <v>1490</v>
      </c>
      <c r="I111" s="58" t="s">
        <v>13</v>
      </c>
      <c r="J111" s="58" t="s">
        <v>1524</v>
      </c>
      <c r="K111" s="58" t="s">
        <v>198</v>
      </c>
      <c r="L111" s="57" t="s">
        <v>1525</v>
      </c>
      <c r="M111" s="58" t="s">
        <v>1534</v>
      </c>
      <c r="N111" s="59" t="s">
        <v>106</v>
      </c>
      <c r="P111" s="59" t="s">
        <v>1526</v>
      </c>
      <c r="S111" s="59" t="s">
        <v>4775</v>
      </c>
      <c r="T111" s="59" t="s">
        <v>4916</v>
      </c>
    </row>
    <row r="112" spans="1:20" x14ac:dyDescent="0.25">
      <c r="A112" s="58">
        <v>107</v>
      </c>
      <c r="B112" s="58" t="s">
        <v>29</v>
      </c>
      <c r="C112" s="62" t="str" cm="1">
        <f t="array" aca="1" ref="C112" ca="1">IF(B112="","",HYPERLINK("#"&amp;RIGHT(CELL("dateiname"),LEN(CELL("dateiname"))-FIND("]",CELL("dateiname")))&amp;"!"&amp;CELL("adresse",OFFSET($J$6,B112-1,0)),"Definition"))</f>
        <v/>
      </c>
      <c r="D112" s="58">
        <f>IF(_xlfn.XLOOKUP(A112,Korrelation!$A$4:$A$882,Korrelation!$B$4:$B$882,0,0)="-",0,_xlfn.XLOOKUP(A112,Korrelation!$A$4:$A$882,Korrelation!$B$4:$B$882,0,0))</f>
        <v>90</v>
      </c>
      <c r="E112" s="62" t="str" cm="1">
        <f t="array" aca="1" ref="E112" ca="1">IF(D112=0,"",HYPERLINK("#"&amp;RIGHT(CELL("adresse",OFFSET(DMAV_Doku!$A$6,D112-1,0)),LEN(CELL("adresse",OFFSET(DMAV_Doku!$A$6,D112-1,0)))-SEARCH("]",CELL("adresse",OFFSET(DMAV_Doku!$A$6,D112-1,0)))),"ModDoc"))</f>
        <v>ModDoc</v>
      </c>
      <c r="G112" s="58" t="s">
        <v>1538</v>
      </c>
      <c r="H112" s="58" t="s">
        <v>1490</v>
      </c>
      <c r="I112" s="58" t="s">
        <v>13</v>
      </c>
      <c r="J112" s="58" t="s">
        <v>1524</v>
      </c>
      <c r="K112" s="58" t="s">
        <v>198</v>
      </c>
      <c r="L112" s="57" t="s">
        <v>1525</v>
      </c>
      <c r="M112" s="58" t="s">
        <v>1534</v>
      </c>
      <c r="N112" s="59" t="s">
        <v>109</v>
      </c>
      <c r="P112" s="59" t="s">
        <v>1526</v>
      </c>
      <c r="R112" s="59" t="s">
        <v>2175</v>
      </c>
      <c r="S112" s="59" t="s">
        <v>4775</v>
      </c>
      <c r="T112" s="59" t="s">
        <v>4916</v>
      </c>
    </row>
    <row r="113" spans="1:17" x14ac:dyDescent="0.25">
      <c r="A113" s="58">
        <v>108</v>
      </c>
      <c r="B113" s="58" t="s">
        <v>29</v>
      </c>
      <c r="C113" s="62" t="str" cm="1">
        <f t="array" aca="1" ref="C113" ca="1">IF(B113="","",HYPERLINK("#"&amp;RIGHT(CELL("dateiname"),LEN(CELL("dateiname"))-FIND("]",CELL("dateiname")))&amp;"!"&amp;CELL("adresse",OFFSET($J$6,B113-1,0)),"Definition"))</f>
        <v/>
      </c>
      <c r="D113" s="58">
        <f>IF(_xlfn.XLOOKUP(A113,Korrelation!$A$4:$A$882,Korrelation!$B$4:$B$882,0,0)="-",0,_xlfn.XLOOKUP(A113,Korrelation!$A$4:$A$882,Korrelation!$B$4:$B$882,0,0))</f>
        <v>91</v>
      </c>
      <c r="E113" s="62" t="str" cm="1">
        <f t="array" aca="1" ref="E113" ca="1">IF(D113=0,"",HYPERLINK("#"&amp;RIGHT(CELL("adresse",OFFSET(DMAV_Doku!$A$6,D113-1,0)),LEN(CELL("adresse",OFFSET(DMAV_Doku!$A$6,D113-1,0)))-SEARCH("]",CELL("adresse",OFFSET(DMAV_Doku!$A$6,D113-1,0)))),"ModDoc"))</f>
        <v>ModDoc</v>
      </c>
      <c r="G113" s="58" t="s">
        <v>1538</v>
      </c>
      <c r="H113" s="58" t="s">
        <v>1490</v>
      </c>
      <c r="I113" s="58" t="s">
        <v>13</v>
      </c>
      <c r="J113" s="58" t="s">
        <v>1524</v>
      </c>
      <c r="K113" s="58" t="s">
        <v>198</v>
      </c>
      <c r="L113" s="57" t="s">
        <v>1525</v>
      </c>
      <c r="N113" s="59" t="s">
        <v>111</v>
      </c>
      <c r="P113" s="59" t="s">
        <v>1539</v>
      </c>
    </row>
    <row r="114" spans="1:17" ht="38.25" x14ac:dyDescent="0.25">
      <c r="A114" s="58">
        <v>109</v>
      </c>
      <c r="B114" s="58" t="s">
        <v>29</v>
      </c>
      <c r="C114" s="62" t="str" cm="1">
        <f t="array" aca="1" ref="C114" ca="1">IF(B114="","",HYPERLINK("#"&amp;RIGHT(CELL("dateiname"),LEN(CELL("dateiname"))-FIND("]",CELL("dateiname")))&amp;"!"&amp;CELL("adresse",OFFSET($J$6,B114-1,0)),"Definition"))</f>
        <v/>
      </c>
      <c r="D114" s="58">
        <f>IF(_xlfn.XLOOKUP(A114,Korrelation!$A$4:$A$882,Korrelation!$B$4:$B$882,0,0)="-",0,_xlfn.XLOOKUP(A114,Korrelation!$A$4:$A$882,Korrelation!$B$4:$B$882,0,0))</f>
        <v>92</v>
      </c>
      <c r="E114" s="62" t="str" cm="1">
        <f t="array" aca="1" ref="E114" ca="1">IF(D114=0,"",HYPERLINK("#"&amp;RIGHT(CELL("adresse",OFFSET(DMAV_Doku!$A$6,D114-1,0)),LEN(CELL("adresse",OFFSET(DMAV_Doku!$A$6,D114-1,0)))-SEARCH("]",CELL("adresse",OFFSET(DMAV_Doku!$A$6,D114-1,0)))),"ModDoc"))</f>
        <v>ModDoc</v>
      </c>
      <c r="G114" s="58" t="s">
        <v>1538</v>
      </c>
      <c r="H114" s="58" t="s">
        <v>1490</v>
      </c>
      <c r="I114" s="58" t="s">
        <v>13</v>
      </c>
      <c r="J114" s="58" t="s">
        <v>1524</v>
      </c>
      <c r="K114" s="58" t="s">
        <v>198</v>
      </c>
      <c r="N114" s="59" t="s">
        <v>114</v>
      </c>
      <c r="P114" s="59" t="s">
        <v>1540</v>
      </c>
    </row>
    <row r="115" spans="1:17" x14ac:dyDescent="0.25">
      <c r="A115" s="58">
        <v>110</v>
      </c>
      <c r="B115" s="58" t="s">
        <v>29</v>
      </c>
      <c r="C115" s="62" t="str" cm="1">
        <f t="array" aca="1" ref="C115" ca="1">IF(B115="","",HYPERLINK("#"&amp;RIGHT(CELL("dateiname"),LEN(CELL("dateiname"))-FIND("]",CELL("dateiname")))&amp;"!"&amp;CELL("adresse",OFFSET($J$6,B115-1,0)),"Definition"))</f>
        <v/>
      </c>
      <c r="D115" s="58">
        <f>IF(_xlfn.XLOOKUP(A115,Korrelation!$A$4:$A$882,Korrelation!$B$4:$B$882,0,0)="-",0,_xlfn.XLOOKUP(A115,Korrelation!$A$4:$A$882,Korrelation!$B$4:$B$882,0,0))</f>
        <v>93</v>
      </c>
      <c r="E115" s="62" t="str" cm="1">
        <f t="array" aca="1" ref="E115" ca="1">IF(D115=0,"",HYPERLINK("#"&amp;RIGHT(CELL("adresse",OFFSET(DMAV_Doku!$A$6,D115-1,0)),LEN(CELL("adresse",OFFSET(DMAV_Doku!$A$6,D115-1,0)))-SEARCH("]",CELL("adresse",OFFSET(DMAV_Doku!$A$6,D115-1,0)))),"ModDoc"))</f>
        <v>ModDoc</v>
      </c>
      <c r="G115" s="58" t="s">
        <v>1538</v>
      </c>
      <c r="H115" s="58" t="s">
        <v>1490</v>
      </c>
      <c r="I115" s="58" t="s">
        <v>13</v>
      </c>
      <c r="J115" s="58" t="s">
        <v>1524</v>
      </c>
      <c r="K115" s="58" t="s">
        <v>198</v>
      </c>
      <c r="L115" s="57" t="s">
        <v>1525</v>
      </c>
      <c r="N115" s="59" t="s">
        <v>117</v>
      </c>
      <c r="P115" s="59" t="s">
        <v>1541</v>
      </c>
    </row>
    <row r="116" spans="1:17" x14ac:dyDescent="0.25">
      <c r="A116" s="58">
        <v>111</v>
      </c>
      <c r="B116" s="58" t="s">
        <v>29</v>
      </c>
      <c r="C116" s="62" t="str" cm="1">
        <f t="array" aca="1" ref="C116" ca="1">IF(B116="","",HYPERLINK("#"&amp;RIGHT(CELL("dateiname"),LEN(CELL("dateiname"))-FIND("]",CELL("dateiname")))&amp;"!"&amp;CELL("adresse",OFFSET($J$6,B116-1,0)),"Definition"))</f>
        <v/>
      </c>
      <c r="D116" s="58">
        <f>IF(_xlfn.XLOOKUP(A116,Korrelation!$A$4:$A$882,Korrelation!$B$4:$B$882,0,0)="-",0,_xlfn.XLOOKUP(A116,Korrelation!$A$4:$A$882,Korrelation!$B$4:$B$882,0,0))</f>
        <v>94</v>
      </c>
      <c r="E116" s="62" t="str" cm="1">
        <f t="array" aca="1" ref="E116" ca="1">IF(D116=0,"",HYPERLINK("#"&amp;RIGHT(CELL("adresse",OFFSET(DMAV_Doku!$A$6,D116-1,0)),LEN(CELL("adresse",OFFSET(DMAV_Doku!$A$6,D116-1,0)))-SEARCH("]",CELL("adresse",OFFSET(DMAV_Doku!$A$6,D116-1,0)))),"ModDoc"))</f>
        <v>ModDoc</v>
      </c>
      <c r="G116" s="58" t="s">
        <v>1538</v>
      </c>
      <c r="H116" s="58" t="s">
        <v>1490</v>
      </c>
      <c r="I116" s="58" t="s">
        <v>13</v>
      </c>
      <c r="J116" s="58" t="s">
        <v>1524</v>
      </c>
      <c r="K116" s="58" t="s">
        <v>199</v>
      </c>
      <c r="L116" s="57" t="s">
        <v>1525</v>
      </c>
      <c r="N116" s="59" t="s">
        <v>106</v>
      </c>
      <c r="P116" s="59" t="s">
        <v>1526</v>
      </c>
    </row>
    <row r="117" spans="1:17" x14ac:dyDescent="0.25">
      <c r="A117" s="58">
        <v>112</v>
      </c>
      <c r="B117" s="58" t="s">
        <v>29</v>
      </c>
      <c r="C117" s="62" t="str" cm="1">
        <f t="array" aca="1" ref="C117" ca="1">IF(B117="","",HYPERLINK("#"&amp;RIGHT(CELL("dateiname"),LEN(CELL("dateiname"))-FIND("]",CELL("dateiname")))&amp;"!"&amp;CELL("adresse",OFFSET($J$6,B117-1,0)),"Definition"))</f>
        <v/>
      </c>
      <c r="D117" s="58">
        <f>IF(_xlfn.XLOOKUP(A117,Korrelation!$A$4:$A$882,Korrelation!$B$4:$B$882,0,0)="-",0,_xlfn.XLOOKUP(A117,Korrelation!$A$4:$A$882,Korrelation!$B$4:$B$882,0,0))</f>
        <v>95</v>
      </c>
      <c r="E117" s="62" t="str" cm="1">
        <f t="array" aca="1" ref="E117" ca="1">IF(D117=0,"",HYPERLINK("#"&amp;RIGHT(CELL("adresse",OFFSET(DMAV_Doku!$A$6,D117-1,0)),LEN(CELL("adresse",OFFSET(DMAV_Doku!$A$6,D117-1,0)))-SEARCH("]",CELL("adresse",OFFSET(DMAV_Doku!$A$6,D117-1,0)))),"ModDoc"))</f>
        <v>ModDoc</v>
      </c>
      <c r="G117" s="58" t="s">
        <v>1538</v>
      </c>
      <c r="H117" s="58" t="s">
        <v>1490</v>
      </c>
      <c r="I117" s="58" t="s">
        <v>13</v>
      </c>
      <c r="J117" s="58" t="s">
        <v>1524</v>
      </c>
      <c r="K117" s="58" t="s">
        <v>199</v>
      </c>
      <c r="L117" s="57" t="s">
        <v>1525</v>
      </c>
      <c r="N117" s="59" t="s">
        <v>133</v>
      </c>
      <c r="P117" s="59" t="s">
        <v>1526</v>
      </c>
    </row>
    <row r="118" spans="1:17" x14ac:dyDescent="0.25">
      <c r="A118" s="58">
        <v>113</v>
      </c>
      <c r="B118" s="58" t="s">
        <v>29</v>
      </c>
      <c r="C118" s="62" t="str" cm="1">
        <f t="array" aca="1" ref="C118" ca="1">IF(B118="","",HYPERLINK("#"&amp;RIGHT(CELL("dateiname"),LEN(CELL("dateiname"))-FIND("]",CELL("dateiname")))&amp;"!"&amp;CELL("adresse",OFFSET($J$6,B118-1,0)),"Definition"))</f>
        <v/>
      </c>
      <c r="D118" s="58">
        <f>IF(_xlfn.XLOOKUP(A118,Korrelation!$A$4:$A$882,Korrelation!$B$4:$B$882,0,0)="-",0,_xlfn.XLOOKUP(A118,Korrelation!$A$4:$A$882,Korrelation!$B$4:$B$882,0,0))</f>
        <v>96</v>
      </c>
      <c r="E118" s="62" t="str" cm="1">
        <f t="array" aca="1" ref="E118" ca="1">IF(D118=0,"",HYPERLINK("#"&amp;RIGHT(CELL("adresse",OFFSET(DMAV_Doku!$A$6,D118-1,0)),LEN(CELL("adresse",OFFSET(DMAV_Doku!$A$6,D118-1,0)))-SEARCH("]",CELL("adresse",OFFSET(DMAV_Doku!$A$6,D118-1,0)))),"ModDoc"))</f>
        <v>ModDoc</v>
      </c>
      <c r="G118" s="58" t="s">
        <v>1538</v>
      </c>
      <c r="H118" s="58" t="s">
        <v>1490</v>
      </c>
      <c r="I118" s="58" t="s">
        <v>13</v>
      </c>
      <c r="J118" s="58" t="s">
        <v>1524</v>
      </c>
      <c r="K118" s="58" t="s">
        <v>199</v>
      </c>
      <c r="L118" s="57" t="s">
        <v>1525</v>
      </c>
      <c r="N118" s="59" t="s">
        <v>135</v>
      </c>
      <c r="P118" s="59" t="s">
        <v>1527</v>
      </c>
    </row>
    <row r="119" spans="1:17" x14ac:dyDescent="0.25">
      <c r="A119" s="58">
        <v>114</v>
      </c>
      <c r="B119" s="58">
        <v>17</v>
      </c>
      <c r="C119" s="62" t="str" cm="1">
        <f t="array" aca="1" ref="C119" ca="1">IF(B119="","",HYPERLINK("#"&amp;RIGHT(CELL("dateiname"),LEN(CELL("dateiname"))-FIND("]",CELL("dateiname")))&amp;"!"&amp;CELL("adresse",OFFSET($J$6,B119-1,0)),"Definition"))</f>
        <v>Definition</v>
      </c>
      <c r="D119" s="58">
        <f>IF(_xlfn.XLOOKUP(A119,Korrelation!$A$4:$A$882,Korrelation!$B$4:$B$882,0,0)="-",0,_xlfn.XLOOKUP(A119,Korrelation!$A$4:$A$882,Korrelation!$B$4:$B$882,0,0))</f>
        <v>97</v>
      </c>
      <c r="E119" s="62" t="str" cm="1">
        <f t="array" aca="1" ref="E119" ca="1">IF(D119=0,"",HYPERLINK("#"&amp;RIGHT(CELL("adresse",OFFSET(DMAV_Doku!$A$6,D119-1,0)),LEN(CELL("adresse",OFFSET(DMAV_Doku!$A$6,D119-1,0)))-SEARCH("]",CELL("adresse",OFFSET(DMAV_Doku!$A$6,D119-1,0)))),"ModDoc"))</f>
        <v>ModDoc</v>
      </c>
      <c r="G119" s="58" t="s">
        <v>1538</v>
      </c>
      <c r="H119" s="58" t="s">
        <v>1490</v>
      </c>
      <c r="I119" s="58" t="s">
        <v>13</v>
      </c>
      <c r="J119" s="58" t="s">
        <v>1524</v>
      </c>
      <c r="K119" s="58" t="s">
        <v>199</v>
      </c>
      <c r="L119" s="57" t="s">
        <v>1525</v>
      </c>
      <c r="N119" s="59" t="s">
        <v>137</v>
      </c>
      <c r="O119" s="63"/>
      <c r="P119" s="59" t="s">
        <v>1528</v>
      </c>
    </row>
    <row r="120" spans="1:17" x14ac:dyDescent="0.25">
      <c r="A120" s="58">
        <v>115</v>
      </c>
      <c r="B120" s="58">
        <v>40</v>
      </c>
      <c r="C120" s="62" t="str" cm="1">
        <f t="array" aca="1" ref="C120" ca="1">IF(B120="","",HYPERLINK("#"&amp;RIGHT(CELL("dateiname"),LEN(CELL("dateiname"))-FIND("]",CELL("dateiname")))&amp;"!"&amp;CELL("adresse",OFFSET($J$6,B120-1,0)),"Definition"))</f>
        <v>Definition</v>
      </c>
      <c r="D120" s="58">
        <f>IF(_xlfn.XLOOKUP(A120,Korrelation!$A$4:$A$882,Korrelation!$B$4:$B$882,0,0)="-",0,_xlfn.XLOOKUP(A120,Korrelation!$A$4:$A$882,Korrelation!$B$4:$B$882,0,0))</f>
        <v>98</v>
      </c>
      <c r="E120" s="62" t="str" cm="1">
        <f t="array" aca="1" ref="E120" ca="1">IF(D120=0,"",HYPERLINK("#"&amp;RIGHT(CELL("adresse",OFFSET(DMAV_Doku!$A$6,D120-1,0)),LEN(CELL("adresse",OFFSET(DMAV_Doku!$A$6,D120-1,0)))-SEARCH("]",CELL("adresse",OFFSET(DMAV_Doku!$A$6,D120-1,0)))),"ModDoc"))</f>
        <v>ModDoc</v>
      </c>
      <c r="G120" s="58" t="s">
        <v>1538</v>
      </c>
      <c r="H120" s="58" t="s">
        <v>1490</v>
      </c>
      <c r="I120" s="58" t="s">
        <v>13</v>
      </c>
      <c r="J120" s="58" t="s">
        <v>1524</v>
      </c>
      <c r="K120" s="58" t="s">
        <v>199</v>
      </c>
      <c r="L120" s="57" t="s">
        <v>1525</v>
      </c>
      <c r="N120" s="59" t="s">
        <v>140</v>
      </c>
      <c r="P120" s="59" t="s">
        <v>1529</v>
      </c>
    </row>
    <row r="121" spans="1:17" x14ac:dyDescent="0.25">
      <c r="A121" s="58">
        <v>116</v>
      </c>
      <c r="B121" s="58">
        <v>41</v>
      </c>
      <c r="C121" s="62" t="str" cm="1">
        <f t="array" aca="1" ref="C121" ca="1">IF(B121="","",HYPERLINK("#"&amp;RIGHT(CELL("dateiname"),LEN(CELL("dateiname"))-FIND("]",CELL("dateiname")))&amp;"!"&amp;CELL("adresse",OFFSET($J$6,B121-1,0)),"Definition"))</f>
        <v>Definition</v>
      </c>
      <c r="D121" s="58">
        <f>IF(_xlfn.XLOOKUP(A121,Korrelation!$A$4:$A$882,Korrelation!$B$4:$B$882,0,0)="-",0,_xlfn.XLOOKUP(A121,Korrelation!$A$4:$A$882,Korrelation!$B$4:$B$882,0,0))</f>
        <v>99</v>
      </c>
      <c r="E121" s="62" t="str" cm="1">
        <f t="array" aca="1" ref="E121" ca="1">IF(D121=0,"",HYPERLINK("#"&amp;RIGHT(CELL("adresse",OFFSET(DMAV_Doku!$A$6,D121-1,0)),LEN(CELL("adresse",OFFSET(DMAV_Doku!$A$6,D121-1,0)))-SEARCH("]",CELL("adresse",OFFSET(DMAV_Doku!$A$6,D121-1,0)))),"ModDoc"))</f>
        <v>ModDoc</v>
      </c>
      <c r="G121" s="58" t="s">
        <v>1538</v>
      </c>
      <c r="H121" s="58" t="s">
        <v>1490</v>
      </c>
      <c r="I121" s="58" t="s">
        <v>13</v>
      </c>
      <c r="J121" s="58" t="s">
        <v>1524</v>
      </c>
      <c r="K121" s="58" t="s">
        <v>199</v>
      </c>
      <c r="L121" s="57" t="s">
        <v>1525</v>
      </c>
      <c r="N121" s="59" t="s">
        <v>142</v>
      </c>
      <c r="P121" s="59" t="s">
        <v>1530</v>
      </c>
    </row>
    <row r="122" spans="1:17" x14ac:dyDescent="0.25">
      <c r="A122" s="58">
        <v>117</v>
      </c>
      <c r="B122" s="58">
        <v>40</v>
      </c>
      <c r="C122" s="62" t="str" cm="1">
        <f t="array" aca="1" ref="C122" ca="1">IF(B122="","",HYPERLINK("#"&amp;RIGHT(CELL("dateiname"),LEN(CELL("dateiname"))-FIND("]",CELL("dateiname")))&amp;"!"&amp;CELL("adresse",OFFSET($J$6,B122-1,0)),"Definition"))</f>
        <v>Definition</v>
      </c>
      <c r="D122" s="58">
        <f>IF(_xlfn.XLOOKUP(A122,Korrelation!$A$4:$A$882,Korrelation!$B$4:$B$882,0,0)="-",0,_xlfn.XLOOKUP(A122,Korrelation!$A$4:$A$882,Korrelation!$B$4:$B$882,0,0))</f>
        <v>100</v>
      </c>
      <c r="E122" s="62" t="str" cm="1">
        <f t="array" aca="1" ref="E122" ca="1">IF(D122=0,"",HYPERLINK("#"&amp;RIGHT(CELL("adresse",OFFSET(DMAV_Doku!$A$6,D122-1,0)),LEN(CELL("adresse",OFFSET(DMAV_Doku!$A$6,D122-1,0)))-SEARCH("]",CELL("adresse",OFFSET(DMAV_Doku!$A$6,D122-1,0)))),"ModDoc"))</f>
        <v>ModDoc</v>
      </c>
      <c r="G122" s="58" t="s">
        <v>1538</v>
      </c>
      <c r="H122" s="58" t="s">
        <v>1490</v>
      </c>
      <c r="I122" s="58" t="s">
        <v>13</v>
      </c>
      <c r="J122" s="58" t="s">
        <v>1524</v>
      </c>
      <c r="K122" s="58" t="s">
        <v>199</v>
      </c>
      <c r="L122" s="57" t="s">
        <v>1525</v>
      </c>
      <c r="N122" s="59" t="s">
        <v>144</v>
      </c>
      <c r="P122" s="59" t="s">
        <v>1529</v>
      </c>
    </row>
    <row r="123" spans="1:17" x14ac:dyDescent="0.25">
      <c r="A123" s="58">
        <v>118</v>
      </c>
      <c r="B123" s="58">
        <v>41</v>
      </c>
      <c r="C123" s="62" t="str" cm="1">
        <f t="array" aca="1" ref="C123" ca="1">IF(B123="","",HYPERLINK("#"&amp;RIGHT(CELL("dateiname"),LEN(CELL("dateiname"))-FIND("]",CELL("dateiname")))&amp;"!"&amp;CELL("adresse",OFFSET($J$6,B123-1,0)),"Definition"))</f>
        <v>Definition</v>
      </c>
      <c r="D123" s="58">
        <f>IF(_xlfn.XLOOKUP(A123,Korrelation!$A$4:$A$882,Korrelation!$B$4:$B$882,0,0)="-",0,_xlfn.XLOOKUP(A123,Korrelation!$A$4:$A$882,Korrelation!$B$4:$B$882,0,0))</f>
        <v>101</v>
      </c>
      <c r="E123" s="62" t="str" cm="1">
        <f t="array" aca="1" ref="E123" ca="1">IF(D123=0,"",HYPERLINK("#"&amp;RIGHT(CELL("adresse",OFFSET(DMAV_Doku!$A$6,D123-1,0)),LEN(CELL("adresse",OFFSET(DMAV_Doku!$A$6,D123-1,0)))-SEARCH("]",CELL("adresse",OFFSET(DMAV_Doku!$A$6,D123-1,0)))),"ModDoc"))</f>
        <v>ModDoc</v>
      </c>
      <c r="G123" s="58" t="s">
        <v>1538</v>
      </c>
      <c r="H123" s="58" t="s">
        <v>1490</v>
      </c>
      <c r="I123" s="58" t="s">
        <v>13</v>
      </c>
      <c r="J123" s="58" t="s">
        <v>1524</v>
      </c>
      <c r="K123" s="58" t="s">
        <v>199</v>
      </c>
      <c r="L123" s="57" t="s">
        <v>1525</v>
      </c>
      <c r="N123" s="59" t="s">
        <v>145</v>
      </c>
      <c r="P123" s="59" t="s">
        <v>1530</v>
      </c>
    </row>
    <row r="124" spans="1:17" x14ac:dyDescent="0.25">
      <c r="A124" s="58">
        <v>119</v>
      </c>
      <c r="B124" s="58" t="s">
        <v>29</v>
      </c>
      <c r="C124" s="62" t="str" cm="1">
        <f t="array" aca="1" ref="C124" ca="1">IF(B124="","",HYPERLINK("#"&amp;RIGHT(CELL("dateiname"),LEN(CELL("dateiname"))-FIND("]",CELL("dateiname")))&amp;"!"&amp;CELL("adresse",OFFSET($J$6,B124-1,0)),"Definition"))</f>
        <v/>
      </c>
      <c r="D124" s="58">
        <f>IF(_xlfn.XLOOKUP(A124,Korrelation!$A$4:$A$882,Korrelation!$B$4:$B$882,0,0)="-",0,_xlfn.XLOOKUP(A124,Korrelation!$A$4:$A$882,Korrelation!$B$4:$B$882,0,0))</f>
        <v>0</v>
      </c>
      <c r="E124" s="62" t="str" cm="1">
        <f t="array" aca="1" ref="E124" ca="1">IF(D124=0,"",HYPERLINK("#"&amp;RIGHT(CELL("adresse",OFFSET(DMAV_Doku!$A$6,D124-1,0)),LEN(CELL("adresse",OFFSET(DMAV_Doku!$A$6,D124-1,0)))-SEARCH("]",CELL("adresse",OFFSET(DMAV_Doku!$A$6,D124-1,0)))),"ModDoc"))</f>
        <v/>
      </c>
      <c r="G124" s="58" t="s">
        <v>1538</v>
      </c>
      <c r="H124" s="58" t="s">
        <v>1490</v>
      </c>
      <c r="I124" s="58" t="s">
        <v>13</v>
      </c>
      <c r="J124" s="58" t="s">
        <v>1542</v>
      </c>
      <c r="K124" s="58" t="s">
        <v>1558</v>
      </c>
      <c r="N124" s="59" t="s">
        <v>1544</v>
      </c>
      <c r="P124" s="59" t="s">
        <v>198</v>
      </c>
      <c r="Q124" s="58" t="s">
        <v>1545</v>
      </c>
    </row>
    <row r="125" spans="1:17" x14ac:dyDescent="0.25">
      <c r="A125" s="58">
        <v>120</v>
      </c>
      <c r="B125" s="58" t="s">
        <v>29</v>
      </c>
      <c r="C125" s="62" t="str" cm="1">
        <f t="array" aca="1" ref="C125" ca="1">IF(B125="","",HYPERLINK("#"&amp;RIGHT(CELL("dateiname"),LEN(CELL("dateiname"))-FIND("]",CELL("dateiname")))&amp;"!"&amp;CELL("adresse",OFFSET($J$6,B125-1,0)),"Definition"))</f>
        <v/>
      </c>
      <c r="D125" s="58">
        <f>IF(_xlfn.XLOOKUP(A125,Korrelation!$A$4:$A$882,Korrelation!$B$4:$B$882,0,0)="-",0,_xlfn.XLOOKUP(A125,Korrelation!$A$4:$A$882,Korrelation!$B$4:$B$882,0,0))</f>
        <v>0</v>
      </c>
      <c r="E125" s="62" t="str" cm="1">
        <f t="array" aca="1" ref="E125" ca="1">IF(D125=0,"",HYPERLINK("#"&amp;RIGHT(CELL("adresse",OFFSET(DMAV_Doku!$A$6,D125-1,0)),LEN(CELL("adresse",OFFSET(DMAV_Doku!$A$6,D125-1,0)))-SEARCH("]",CELL("adresse",OFFSET(DMAV_Doku!$A$6,D125-1,0)))),"ModDoc"))</f>
        <v/>
      </c>
      <c r="G125" s="58" t="s">
        <v>1538</v>
      </c>
      <c r="H125" s="58" t="s">
        <v>1490</v>
      </c>
      <c r="I125" s="58" t="s">
        <v>13</v>
      </c>
      <c r="J125" s="58" t="s">
        <v>1542</v>
      </c>
      <c r="K125" s="58" t="s">
        <v>1558</v>
      </c>
      <c r="N125" s="59" t="s">
        <v>1559</v>
      </c>
      <c r="P125" s="59" t="s">
        <v>199</v>
      </c>
      <c r="Q125" s="58" t="s">
        <v>1547</v>
      </c>
    </row>
    <row r="126" spans="1:17" x14ac:dyDescent="0.25">
      <c r="A126" s="58">
        <v>121</v>
      </c>
      <c r="B126" s="58" t="s">
        <v>29</v>
      </c>
      <c r="C126" s="62" t="str" cm="1">
        <f t="array" aca="1" ref="C126" ca="1">IF(B126="","",HYPERLINK("#"&amp;RIGHT(CELL("dateiname"),LEN(CELL("dateiname"))-FIND("]",CELL("dateiname")))&amp;"!"&amp;CELL("adresse",OFFSET($J$6,B126-1,0)),"Definition"))</f>
        <v/>
      </c>
      <c r="D126" s="58">
        <f>IF(_xlfn.XLOOKUP(A126,Korrelation!$A$4:$A$882,Korrelation!$B$4:$B$882,0,0)="-",0,_xlfn.XLOOKUP(A126,Korrelation!$A$4:$A$882,Korrelation!$B$4:$B$882,0,0))</f>
        <v>0</v>
      </c>
      <c r="E126" s="62" t="str" cm="1">
        <f t="array" aca="1" ref="E126" ca="1">IF(D126=0,"",HYPERLINK("#"&amp;RIGHT(CELL("adresse",OFFSET(DMAV_Doku!$A$6,D126-1,0)),LEN(CELL("adresse",OFFSET(DMAV_Doku!$A$6,D126-1,0)))-SEARCH("]",CELL("adresse",OFFSET(DMAV_Doku!$A$6,D126-1,0)))),"ModDoc"))</f>
        <v/>
      </c>
      <c r="G126" s="58" t="s">
        <v>1538</v>
      </c>
      <c r="H126" s="58" t="s">
        <v>1490</v>
      </c>
      <c r="I126" s="58" t="s">
        <v>13</v>
      </c>
      <c r="J126" s="58" t="s">
        <v>1542</v>
      </c>
      <c r="K126" s="58" t="s">
        <v>1560</v>
      </c>
      <c r="N126" s="59" t="s">
        <v>1549</v>
      </c>
      <c r="P126" s="59" t="s">
        <v>198</v>
      </c>
      <c r="Q126" s="58" t="s">
        <v>1550</v>
      </c>
    </row>
    <row r="127" spans="1:17" x14ac:dyDescent="0.25">
      <c r="A127" s="58">
        <v>122</v>
      </c>
      <c r="B127" s="58" t="s">
        <v>29</v>
      </c>
      <c r="C127" s="62" t="str" cm="1">
        <f t="array" aca="1" ref="C127" ca="1">IF(B127="","",HYPERLINK("#"&amp;RIGHT(CELL("dateiname"),LEN(CELL("dateiname"))-FIND("]",CELL("dateiname")))&amp;"!"&amp;CELL("adresse",OFFSET($J$6,B127-1,0)),"Definition"))</f>
        <v/>
      </c>
      <c r="D127" s="58">
        <f>IF(_xlfn.XLOOKUP(A127,Korrelation!$A$4:$A$882,Korrelation!$B$4:$B$882,0,0)="-",0,_xlfn.XLOOKUP(A127,Korrelation!$A$4:$A$882,Korrelation!$B$4:$B$882,0,0))</f>
        <v>0</v>
      </c>
      <c r="E127" s="62" t="str" cm="1">
        <f t="array" aca="1" ref="E127" ca="1">IF(D127=0,"",HYPERLINK("#"&amp;RIGHT(CELL("adresse",OFFSET(DMAV_Doku!$A$6,D127-1,0)),LEN(CELL("adresse",OFFSET(DMAV_Doku!$A$6,D127-1,0)))-SEARCH("]",CELL("adresse",OFFSET(DMAV_Doku!$A$6,D127-1,0)))),"ModDoc"))</f>
        <v/>
      </c>
      <c r="G127" s="58" t="s">
        <v>1538</v>
      </c>
      <c r="H127" s="58" t="s">
        <v>1490</v>
      </c>
      <c r="I127" s="58" t="s">
        <v>13</v>
      </c>
      <c r="J127" s="58" t="s">
        <v>1542</v>
      </c>
      <c r="K127" s="58" t="s">
        <v>1560</v>
      </c>
      <c r="N127" s="59" t="s">
        <v>1561</v>
      </c>
      <c r="P127" s="59" t="s">
        <v>199</v>
      </c>
      <c r="Q127" s="58" t="s">
        <v>1547</v>
      </c>
    </row>
    <row r="128" spans="1:17" x14ac:dyDescent="0.25">
      <c r="A128" s="58">
        <v>123</v>
      </c>
      <c r="B128" s="58" t="s">
        <v>29</v>
      </c>
      <c r="C128" s="62" t="str" cm="1">
        <f t="array" aca="1" ref="C128" ca="1">IF(B128="","",HYPERLINK("#"&amp;RIGHT(CELL("dateiname"),LEN(CELL("dateiname"))-FIND("]",CELL("dateiname")))&amp;"!"&amp;CELL("adresse",OFFSET($J$6,B128-1,0)),"Definition"))</f>
        <v/>
      </c>
      <c r="D128" s="58">
        <f>IF(_xlfn.XLOOKUP(A128,Korrelation!$A$4:$A$882,Korrelation!$B$4:$B$882,0,0)="-",0,_xlfn.XLOOKUP(A128,Korrelation!$A$4:$A$882,Korrelation!$B$4:$B$882,0,0))</f>
        <v>0</v>
      </c>
      <c r="E128" s="62" t="str" cm="1">
        <f t="array" aca="1" ref="E128" ca="1">IF(D128=0,"",HYPERLINK("#"&amp;RIGHT(CELL("adresse",OFFSET(DMAV_Doku!$A$6,D128-1,0)),LEN(CELL("adresse",OFFSET(DMAV_Doku!$A$6,D128-1,0)))-SEARCH("]",CELL("adresse",OFFSET(DMAV_Doku!$A$6,D128-1,0)))),"ModDoc"))</f>
        <v/>
      </c>
      <c r="G128" s="58" t="s">
        <v>1538</v>
      </c>
      <c r="H128" s="58" t="s">
        <v>1490</v>
      </c>
      <c r="I128" s="58" t="s">
        <v>13</v>
      </c>
      <c r="J128" s="58" t="s">
        <v>1552</v>
      </c>
      <c r="K128" s="58" t="s">
        <v>1562</v>
      </c>
      <c r="N128" s="59" t="s">
        <v>1554</v>
      </c>
      <c r="P128" s="59" t="s">
        <v>199</v>
      </c>
    </row>
    <row r="129" spans="1:20" ht="25.5" x14ac:dyDescent="0.25">
      <c r="A129" s="58">
        <v>124</v>
      </c>
      <c r="B129" s="58" t="s">
        <v>29</v>
      </c>
      <c r="C129" s="62" t="str" cm="1">
        <f t="array" aca="1" ref="C129" ca="1">IF(B129="","",HYPERLINK("#"&amp;RIGHT(CELL("dateiname"),LEN(CELL("dateiname"))-FIND("]",CELL("dateiname")))&amp;"!"&amp;CELL("adresse",OFFSET($J$6,B129-1,0)),"Definition"))</f>
        <v/>
      </c>
      <c r="D129" s="58">
        <f>IF(_xlfn.XLOOKUP(A129,Korrelation!$A$4:$A$882,Korrelation!$B$4:$B$882,0,0)="-",0,_xlfn.XLOOKUP(A129,Korrelation!$A$4:$A$882,Korrelation!$B$4:$B$882,0,0))</f>
        <v>0</v>
      </c>
      <c r="E129" s="62" t="str" cm="1">
        <f t="array" aca="1" ref="E129" ca="1">IF(D129=0,"",HYPERLINK("#"&amp;RIGHT(CELL("adresse",OFFSET(DMAV_Doku!$A$6,D129-1,0)),LEN(CELL("adresse",OFFSET(DMAV_Doku!$A$6,D129-1,0)))-SEARCH("]",CELL("adresse",OFFSET(DMAV_Doku!$A$6,D129-1,0)))),"ModDoc"))</f>
        <v/>
      </c>
      <c r="G129" s="58" t="s">
        <v>1538</v>
      </c>
      <c r="H129" s="58" t="s">
        <v>1490</v>
      </c>
      <c r="I129" s="58" t="s">
        <v>13</v>
      </c>
      <c r="J129" s="58" t="s">
        <v>1552</v>
      </c>
      <c r="K129" s="58" t="s">
        <v>1562</v>
      </c>
      <c r="N129" s="59" t="s">
        <v>1555</v>
      </c>
      <c r="P129" s="59" t="s">
        <v>1563</v>
      </c>
      <c r="T129" s="59" t="s">
        <v>3348</v>
      </c>
    </row>
    <row r="130" spans="1:20" x14ac:dyDescent="0.25">
      <c r="A130" s="58">
        <v>125</v>
      </c>
      <c r="B130" s="58" t="s">
        <v>29</v>
      </c>
      <c r="C130" s="62" t="str" cm="1">
        <f t="array" aca="1" ref="C130" ca="1">IF(B130="","",HYPERLINK("#"&amp;RIGHT(CELL("dateiname"),LEN(CELL("dateiname"))-FIND("]",CELL("dateiname")))&amp;"!"&amp;CELL("adresse",OFFSET($J$6,B130-1,0)),"Definition"))</f>
        <v/>
      </c>
      <c r="D130" s="58">
        <f>IF(_xlfn.XLOOKUP(A130,Korrelation!$A$4:$A$882,Korrelation!$B$4:$B$882,0,0)="-",0,_xlfn.XLOOKUP(A130,Korrelation!$A$4:$A$882,Korrelation!$B$4:$B$882,0,0))</f>
        <v>0</v>
      </c>
      <c r="E130" s="62" t="str" cm="1">
        <f t="array" aca="1" ref="E130" ca="1">IF(D130=0,"",HYPERLINK("#"&amp;RIGHT(CELL("adresse",OFFSET(DMAV_Doku!$A$6,D130-1,0)),LEN(CELL("adresse",OFFSET(DMAV_Doku!$A$6,D130-1,0)))-SEARCH("]",CELL("adresse",OFFSET(DMAV_Doku!$A$6,D130-1,0)))),"ModDoc"))</f>
        <v/>
      </c>
      <c r="G130" s="58" t="s">
        <v>1538</v>
      </c>
      <c r="H130" s="58" t="s">
        <v>1490</v>
      </c>
      <c r="I130" s="58" t="s">
        <v>13</v>
      </c>
      <c r="J130" s="58" t="s">
        <v>1552</v>
      </c>
      <c r="K130" s="58" t="s">
        <v>1562</v>
      </c>
      <c r="N130" s="59" t="s">
        <v>1557</v>
      </c>
      <c r="P130" s="59" t="s">
        <v>199</v>
      </c>
    </row>
    <row r="131" spans="1:20" x14ac:dyDescent="0.25">
      <c r="A131" s="58">
        <v>126</v>
      </c>
      <c r="B131" s="58" t="s">
        <v>29</v>
      </c>
      <c r="C131" s="62" t="str" cm="1">
        <f t="array" aca="1" ref="C131" ca="1">IF(B131="","",HYPERLINK("#"&amp;RIGHT(CELL("dateiname"),LEN(CELL("dateiname"))-FIND("]",CELL("dateiname")))&amp;"!"&amp;CELL("adresse",OFFSET($J$6,B131-1,0)),"Definition"))</f>
        <v/>
      </c>
      <c r="D131" s="58">
        <f>IF(_xlfn.XLOOKUP(A131,Korrelation!$A$4:$A$882,Korrelation!$B$4:$B$882,0,0)="-",0,_xlfn.XLOOKUP(A131,Korrelation!$A$4:$A$882,Korrelation!$B$4:$B$882,0,0))</f>
        <v>0</v>
      </c>
      <c r="E131" s="62" t="str" cm="1">
        <f t="array" aca="1" ref="E131" ca="1">IF(D131=0,"",HYPERLINK("#"&amp;RIGHT(CELL("adresse",OFFSET(DMAV_Doku!$A$6,D131-1,0)),LEN(CELL("adresse",OFFSET(DMAV_Doku!$A$6,D131-1,0)))-SEARCH("]",CELL("adresse",OFFSET(DMAV_Doku!$A$6,D131-1,0)))),"ModDoc"))</f>
        <v/>
      </c>
      <c r="G131" s="58" t="s">
        <v>1538</v>
      </c>
      <c r="H131" s="58" t="s">
        <v>1490</v>
      </c>
      <c r="I131" s="58" t="s">
        <v>13</v>
      </c>
      <c r="J131" s="58" t="s">
        <v>1552</v>
      </c>
      <c r="K131" s="58" t="s">
        <v>1562</v>
      </c>
      <c r="M131" s="58" t="s">
        <v>1534</v>
      </c>
      <c r="N131" s="59" t="s">
        <v>106</v>
      </c>
      <c r="P131" s="59"/>
      <c r="S131" s="59" t="s">
        <v>4776</v>
      </c>
      <c r="T131" s="59" t="s">
        <v>3349</v>
      </c>
    </row>
    <row r="132" spans="1:20" x14ac:dyDescent="0.25">
      <c r="A132" s="58">
        <v>127</v>
      </c>
      <c r="B132" s="58" t="s">
        <v>29</v>
      </c>
      <c r="C132" s="62" t="str" cm="1">
        <f t="array" aca="1" ref="C132" ca="1">IF(B132="","",HYPERLINK("#"&amp;RIGHT(CELL("dateiname"),LEN(CELL("dateiname"))-FIND("]",CELL("dateiname")))&amp;"!"&amp;CELL("adresse",OFFSET($J$6,B132-1,0)),"Definition"))</f>
        <v/>
      </c>
      <c r="D132" s="58">
        <f>IF(_xlfn.XLOOKUP(A132,Korrelation!$A$4:$A$882,Korrelation!$B$4:$B$882,0,0)="-",0,_xlfn.XLOOKUP(A132,Korrelation!$A$4:$A$882,Korrelation!$B$4:$B$882,0,0))</f>
        <v>0</v>
      </c>
      <c r="E132" s="62" t="str" cm="1">
        <f t="array" aca="1" ref="E132" ca="1">IF(D132=0,"",HYPERLINK("#"&amp;RIGHT(CELL("adresse",OFFSET(DMAV_Doku!$A$6,D132-1,0)),LEN(CELL("adresse",OFFSET(DMAV_Doku!$A$6,D132-1,0)))-SEARCH("]",CELL("adresse",OFFSET(DMAV_Doku!$A$6,D132-1,0)))),"ModDoc"))</f>
        <v/>
      </c>
      <c r="G132" s="58" t="s">
        <v>1538</v>
      </c>
      <c r="H132" s="58" t="s">
        <v>1490</v>
      </c>
      <c r="I132" s="58" t="s">
        <v>13</v>
      </c>
      <c r="J132" s="58" t="s">
        <v>1552</v>
      </c>
      <c r="K132" s="58" t="s">
        <v>1562</v>
      </c>
      <c r="M132" s="58" t="s">
        <v>1534</v>
      </c>
      <c r="N132" s="59" t="s">
        <v>133</v>
      </c>
      <c r="P132" s="59"/>
      <c r="S132" s="59" t="s">
        <v>4776</v>
      </c>
      <c r="T132" s="59" t="s">
        <v>3349</v>
      </c>
    </row>
    <row r="133" spans="1:20" x14ac:dyDescent="0.25">
      <c r="A133" s="58">
        <v>128</v>
      </c>
      <c r="B133" s="58" t="s">
        <v>29</v>
      </c>
      <c r="C133" s="62" t="str" cm="1">
        <f t="array" aca="1" ref="C133" ca="1">IF(B133="","",HYPERLINK("#"&amp;RIGHT(CELL("dateiname"),LEN(CELL("dateiname"))-FIND("]",CELL("dateiname")))&amp;"!"&amp;CELL("adresse",OFFSET($J$6,B133-1,0)),"Definition"))</f>
        <v/>
      </c>
      <c r="D133" s="58">
        <f>IF(_xlfn.XLOOKUP(A133,Korrelation!$A$4:$A$882,Korrelation!$B$4:$B$882,0,0)="-",0,_xlfn.XLOOKUP(A133,Korrelation!$A$4:$A$882,Korrelation!$B$4:$B$882,0,0))</f>
        <v>0</v>
      </c>
      <c r="E133" s="62" t="str" cm="1">
        <f t="array" aca="1" ref="E133" ca="1">IF(D133=0,"",HYPERLINK("#"&amp;RIGHT(CELL("adresse",OFFSET(DMAV_Doku!$A$6,D133-1,0)),LEN(CELL("adresse",OFFSET(DMAV_Doku!$A$6,D133-1,0)))-SEARCH("]",CELL("adresse",OFFSET(DMAV_Doku!$A$6,D133-1,0)))),"ModDoc"))</f>
        <v/>
      </c>
      <c r="G133" s="58" t="s">
        <v>1538</v>
      </c>
      <c r="H133" s="58" t="s">
        <v>1490</v>
      </c>
      <c r="I133" s="58" t="s">
        <v>13</v>
      </c>
      <c r="J133" s="58" t="s">
        <v>1552</v>
      </c>
      <c r="K133" s="58" t="s">
        <v>1562</v>
      </c>
      <c r="M133" s="58" t="s">
        <v>6</v>
      </c>
      <c r="N133" s="59" t="s">
        <v>135</v>
      </c>
      <c r="P133" s="59"/>
      <c r="S133" s="59" t="s">
        <v>4777</v>
      </c>
      <c r="T133" s="59" t="s">
        <v>3350</v>
      </c>
    </row>
    <row r="134" spans="1:20" x14ac:dyDescent="0.25">
      <c r="A134" s="58">
        <v>129</v>
      </c>
      <c r="B134" s="58" t="s">
        <v>29</v>
      </c>
      <c r="C134" s="62" t="str" cm="1">
        <f t="array" aca="1" ref="C134" ca="1">IF(B134="","",HYPERLINK("#"&amp;RIGHT(CELL("dateiname"),LEN(CELL("dateiname"))-FIND("]",CELL("dateiname")))&amp;"!"&amp;CELL("adresse",OFFSET($J$6,B134-1,0)),"Definition"))</f>
        <v/>
      </c>
      <c r="D134" s="58">
        <f>IF(_xlfn.XLOOKUP(A134,Korrelation!$A$4:$A$882,Korrelation!$B$4:$B$882,0,0)="-",0,_xlfn.XLOOKUP(A134,Korrelation!$A$4:$A$882,Korrelation!$B$4:$B$882,0,0))</f>
        <v>0</v>
      </c>
      <c r="E134" s="62" t="str" cm="1">
        <f t="array" aca="1" ref="E134" ca="1">IF(D134=0,"",HYPERLINK("#"&amp;RIGHT(CELL("adresse",OFFSET(DMAV_Doku!$A$6,D134-1,0)),LEN(CELL("adresse",OFFSET(DMAV_Doku!$A$6,D134-1,0)))-SEARCH("]",CELL("adresse",OFFSET(DMAV_Doku!$A$6,D134-1,0)))),"ModDoc"))</f>
        <v/>
      </c>
      <c r="G134" s="58" t="s">
        <v>1566</v>
      </c>
      <c r="H134" s="58" t="s">
        <v>1494</v>
      </c>
      <c r="J134" s="58" t="s">
        <v>1485</v>
      </c>
      <c r="K134" s="58" t="s">
        <v>1507</v>
      </c>
      <c r="P134" s="59"/>
    </row>
    <row r="135" spans="1:20" x14ac:dyDescent="0.25">
      <c r="A135" s="58">
        <v>130</v>
      </c>
      <c r="B135" s="58" t="s">
        <v>29</v>
      </c>
      <c r="C135" s="62" t="str" cm="1">
        <f t="array" aca="1" ref="C135" ca="1">IF(B135="","",HYPERLINK("#"&amp;RIGHT(CELL("dateiname"),LEN(CELL("dateiname"))-FIND("]",CELL("dateiname")))&amp;"!"&amp;CELL("adresse",OFFSET($J$6,B135-1,0)),"Definition"))</f>
        <v/>
      </c>
      <c r="D135" s="58">
        <f>IF(_xlfn.XLOOKUP(A135,Korrelation!$A$4:$A$882,Korrelation!$B$4:$B$882,0,0)="-",0,_xlfn.XLOOKUP(A135,Korrelation!$A$4:$A$882,Korrelation!$B$4:$B$882,0,0))</f>
        <v>0</v>
      </c>
      <c r="E135" s="62" t="str" cm="1">
        <f t="array" aca="1" ref="E135" ca="1">IF(D135=0,"",HYPERLINK("#"&amp;RIGHT(CELL("adresse",OFFSET(DMAV_Doku!$A$6,D135-1,0)),LEN(CELL("adresse",OFFSET(DMAV_Doku!$A$6,D135-1,0)))-SEARCH("]",CELL("adresse",OFFSET(DMAV_Doku!$A$6,D135-1,0)))),"ModDoc"))</f>
        <v/>
      </c>
      <c r="G135" s="58" t="s">
        <v>1566</v>
      </c>
      <c r="H135" s="58" t="s">
        <v>1494</v>
      </c>
      <c r="J135" s="58" t="s">
        <v>1485</v>
      </c>
      <c r="K135" s="58" t="s">
        <v>1567</v>
      </c>
      <c r="P135" s="59"/>
    </row>
    <row r="136" spans="1:20" x14ac:dyDescent="0.25">
      <c r="A136" s="58">
        <v>131</v>
      </c>
      <c r="B136" s="58" t="s">
        <v>29</v>
      </c>
      <c r="C136" s="62" t="str" cm="1">
        <f t="array" aca="1" ref="C136" ca="1">IF(B136="","",HYPERLINK("#"&amp;RIGHT(CELL("dateiname"),LEN(CELL("dateiname"))-FIND("]",CELL("dateiname")))&amp;"!"&amp;CELL("adresse",OFFSET($J$6,B136-1,0)),"Definition"))</f>
        <v/>
      </c>
      <c r="D136" s="58">
        <f>IF(_xlfn.XLOOKUP(A136,Korrelation!$A$4:$A$882,Korrelation!$B$4:$B$882,0,0)="-",0,_xlfn.XLOOKUP(A136,Korrelation!$A$4:$A$882,Korrelation!$B$4:$B$882,0,0))</f>
        <v>0</v>
      </c>
      <c r="E136" s="62" t="str" cm="1">
        <f t="array" aca="1" ref="E136" ca="1">IF(D136=0,"",HYPERLINK("#"&amp;RIGHT(CELL("adresse",OFFSET(DMAV_Doku!$A$6,D136-1,0)),LEN(CELL("adresse",OFFSET(DMAV_Doku!$A$6,D136-1,0)))-SEARCH("]",CELL("adresse",OFFSET(DMAV_Doku!$A$6,D136-1,0)))),"ModDoc"))</f>
        <v/>
      </c>
      <c r="G136" s="58" t="s">
        <v>1566</v>
      </c>
      <c r="H136" s="58" t="s">
        <v>1494</v>
      </c>
      <c r="J136" s="58" t="s">
        <v>1485</v>
      </c>
      <c r="K136" s="58" t="s">
        <v>1518</v>
      </c>
      <c r="P136" s="59"/>
    </row>
    <row r="137" spans="1:20" x14ac:dyDescent="0.25">
      <c r="A137" s="58">
        <v>132</v>
      </c>
      <c r="B137" s="58" t="s">
        <v>29</v>
      </c>
      <c r="C137" s="62" t="str" cm="1">
        <f t="array" aca="1" ref="C137" ca="1">IF(B137="","",HYPERLINK("#"&amp;RIGHT(CELL("dateiname"),LEN(CELL("dateiname"))-FIND("]",CELL("dateiname")))&amp;"!"&amp;CELL("adresse",OFFSET($J$6,B137-1,0)),"Definition"))</f>
        <v/>
      </c>
      <c r="D137" s="58">
        <f>IF(_xlfn.XLOOKUP(A137,Korrelation!$A$4:$A$882,Korrelation!$B$4:$B$882,0,0)="-",0,_xlfn.XLOOKUP(A137,Korrelation!$A$4:$A$882,Korrelation!$B$4:$B$882,0,0))</f>
        <v>106</v>
      </c>
      <c r="E137" s="62" t="str" cm="1">
        <f t="array" aca="1" ref="E137" ca="1">IF(D137=0,"",HYPERLINK("#"&amp;RIGHT(CELL("adresse",OFFSET(DMAV_Doku!$A$6,D137-1,0)),LEN(CELL("adresse",OFFSET(DMAV_Doku!$A$6,D137-1,0)))-SEARCH("]",CELL("adresse",OFFSET(DMAV_Doku!$A$6,D137-1,0)))),"ModDoc"))</f>
        <v>ModDoc</v>
      </c>
      <c r="G137" s="58" t="s">
        <v>1566</v>
      </c>
      <c r="H137" s="58" t="s">
        <v>1494</v>
      </c>
      <c r="I137" s="58" t="s">
        <v>15</v>
      </c>
      <c r="J137" s="58" t="s">
        <v>1524</v>
      </c>
      <c r="K137" s="58" t="s">
        <v>220</v>
      </c>
      <c r="L137" s="57" t="s">
        <v>1525</v>
      </c>
      <c r="M137" s="58" t="s">
        <v>1534</v>
      </c>
      <c r="N137" s="59" t="s">
        <v>106</v>
      </c>
      <c r="P137" s="59" t="s">
        <v>1526</v>
      </c>
      <c r="S137" s="59" t="s">
        <v>4779</v>
      </c>
      <c r="T137" s="59" t="s">
        <v>4916</v>
      </c>
    </row>
    <row r="138" spans="1:20" x14ac:dyDescent="0.25">
      <c r="A138" s="58">
        <v>133</v>
      </c>
      <c r="B138" s="58" t="s">
        <v>29</v>
      </c>
      <c r="C138" s="62" t="str" cm="1">
        <f t="array" aca="1" ref="C138" ca="1">IF(B138="","",HYPERLINK("#"&amp;RIGHT(CELL("dateiname"),LEN(CELL("dateiname"))-FIND("]",CELL("dateiname")))&amp;"!"&amp;CELL("adresse",OFFSET($J$6,B138-1,0)),"Definition"))</f>
        <v/>
      </c>
      <c r="D138" s="58">
        <f>IF(_xlfn.XLOOKUP(A138,Korrelation!$A$4:$A$882,Korrelation!$B$4:$B$882,0,0)="-",0,_xlfn.XLOOKUP(A138,Korrelation!$A$4:$A$882,Korrelation!$B$4:$B$882,0,0))</f>
        <v>107</v>
      </c>
      <c r="E138" s="62" t="str" cm="1">
        <f t="array" aca="1" ref="E138" ca="1">IF(D138=0,"",HYPERLINK("#"&amp;RIGHT(CELL("adresse",OFFSET(DMAV_Doku!$A$6,D138-1,0)),LEN(CELL("adresse",OFFSET(DMAV_Doku!$A$6,D138-1,0)))-SEARCH("]",CELL("adresse",OFFSET(DMAV_Doku!$A$6,D138-1,0)))),"ModDoc"))</f>
        <v>ModDoc</v>
      </c>
      <c r="G138" s="58" t="s">
        <v>1566</v>
      </c>
      <c r="H138" s="58" t="s">
        <v>1494</v>
      </c>
      <c r="I138" s="58" t="s">
        <v>15</v>
      </c>
      <c r="J138" s="58" t="s">
        <v>1524</v>
      </c>
      <c r="K138" s="58" t="s">
        <v>220</v>
      </c>
      <c r="L138" s="57" t="s">
        <v>1525</v>
      </c>
      <c r="M138" s="58" t="s">
        <v>1534</v>
      </c>
      <c r="N138" s="59" t="s">
        <v>109</v>
      </c>
      <c r="P138" s="59" t="s">
        <v>1526</v>
      </c>
      <c r="R138" s="59" t="s">
        <v>2175</v>
      </c>
      <c r="S138" s="59" t="s">
        <v>4779</v>
      </c>
      <c r="T138" s="59" t="s">
        <v>4916</v>
      </c>
    </row>
    <row r="139" spans="1:20" x14ac:dyDescent="0.25">
      <c r="A139" s="58">
        <v>134</v>
      </c>
      <c r="B139" s="58" t="s">
        <v>29</v>
      </c>
      <c r="C139" s="62" t="str" cm="1">
        <f t="array" aca="1" ref="C139" ca="1">IF(B139="","",HYPERLINK("#"&amp;RIGHT(CELL("dateiname"),LEN(CELL("dateiname"))-FIND("]",CELL("dateiname")))&amp;"!"&amp;CELL("adresse",OFFSET($J$6,B139-1,0)),"Definition"))</f>
        <v/>
      </c>
      <c r="D139" s="58">
        <f>IF(_xlfn.XLOOKUP(A139,Korrelation!$A$4:$A$882,Korrelation!$B$4:$B$882,0,0)="-",0,_xlfn.XLOOKUP(A139,Korrelation!$A$4:$A$882,Korrelation!$B$4:$B$882,0,0))</f>
        <v>108</v>
      </c>
      <c r="E139" s="62" t="str" cm="1">
        <f t="array" aca="1" ref="E139" ca="1">IF(D139=0,"",HYPERLINK("#"&amp;RIGHT(CELL("adresse",OFFSET(DMAV_Doku!$A$6,D139-1,0)),LEN(CELL("adresse",OFFSET(DMAV_Doku!$A$6,D139-1,0)))-SEARCH("]",CELL("adresse",OFFSET(DMAV_Doku!$A$6,D139-1,0)))),"ModDoc"))</f>
        <v>ModDoc</v>
      </c>
      <c r="G139" s="58" t="s">
        <v>1566</v>
      </c>
      <c r="H139" s="58" t="s">
        <v>1494</v>
      </c>
      <c r="I139" s="58" t="s">
        <v>15</v>
      </c>
      <c r="J139" s="58" t="s">
        <v>1524</v>
      </c>
      <c r="K139" s="58" t="s">
        <v>220</v>
      </c>
      <c r="L139" s="57" t="s">
        <v>1525</v>
      </c>
      <c r="N139" s="59" t="s">
        <v>111</v>
      </c>
      <c r="P139" s="59" t="s">
        <v>1539</v>
      </c>
    </row>
    <row r="140" spans="1:20" ht="38.25" x14ac:dyDescent="0.25">
      <c r="A140" s="58">
        <v>135</v>
      </c>
      <c r="B140" s="58" t="s">
        <v>29</v>
      </c>
      <c r="C140" s="62" t="str" cm="1">
        <f t="array" aca="1" ref="C140" ca="1">IF(B140="","",HYPERLINK("#"&amp;RIGHT(CELL("dateiname"),LEN(CELL("dateiname"))-FIND("]",CELL("dateiname")))&amp;"!"&amp;CELL("adresse",OFFSET($J$6,B140-1,0)),"Definition"))</f>
        <v/>
      </c>
      <c r="D140" s="58">
        <f>IF(_xlfn.XLOOKUP(A140,Korrelation!$A$4:$A$882,Korrelation!$B$4:$B$882,0,0)="-",0,_xlfn.XLOOKUP(A140,Korrelation!$A$4:$A$882,Korrelation!$B$4:$B$882,0,0))</f>
        <v>109</v>
      </c>
      <c r="E140" s="62" t="str" cm="1">
        <f t="array" aca="1" ref="E140" ca="1">IF(D140=0,"",HYPERLINK("#"&amp;RIGHT(CELL("adresse",OFFSET(DMAV_Doku!$A$6,D140-1,0)),LEN(CELL("adresse",OFFSET(DMAV_Doku!$A$6,D140-1,0)))-SEARCH("]",CELL("adresse",OFFSET(DMAV_Doku!$A$6,D140-1,0)))),"ModDoc"))</f>
        <v>ModDoc</v>
      </c>
      <c r="G140" s="58" t="s">
        <v>1566</v>
      </c>
      <c r="H140" s="58" t="s">
        <v>1494</v>
      </c>
      <c r="I140" s="58" t="s">
        <v>15</v>
      </c>
      <c r="J140" s="58" t="s">
        <v>1524</v>
      </c>
      <c r="K140" s="58" t="s">
        <v>220</v>
      </c>
      <c r="N140" s="59" t="s">
        <v>114</v>
      </c>
      <c r="P140" s="59" t="s">
        <v>1540</v>
      </c>
    </row>
    <row r="141" spans="1:20" x14ac:dyDescent="0.25">
      <c r="A141" s="58">
        <v>136</v>
      </c>
      <c r="B141" s="58" t="s">
        <v>29</v>
      </c>
      <c r="C141" s="62" t="str" cm="1">
        <f t="array" aca="1" ref="C141" ca="1">IF(B141="","",HYPERLINK("#"&amp;RIGHT(CELL("dateiname"),LEN(CELL("dateiname"))-FIND("]",CELL("dateiname")))&amp;"!"&amp;CELL("adresse",OFFSET($J$6,B141-1,0)),"Definition"))</f>
        <v/>
      </c>
      <c r="D141" s="58">
        <f>IF(_xlfn.XLOOKUP(A141,Korrelation!$A$4:$A$882,Korrelation!$B$4:$B$882,0,0)="-",0,_xlfn.XLOOKUP(A141,Korrelation!$A$4:$A$882,Korrelation!$B$4:$B$882,0,0))</f>
        <v>110</v>
      </c>
      <c r="E141" s="62" t="str" cm="1">
        <f t="array" aca="1" ref="E141" ca="1">IF(D141=0,"",HYPERLINK("#"&amp;RIGHT(CELL("adresse",OFFSET(DMAV_Doku!$A$6,D141-1,0)),LEN(CELL("adresse",OFFSET(DMAV_Doku!$A$6,D141-1,0)))-SEARCH("]",CELL("adresse",OFFSET(DMAV_Doku!$A$6,D141-1,0)))),"ModDoc"))</f>
        <v>ModDoc</v>
      </c>
      <c r="G141" s="58" t="s">
        <v>1566</v>
      </c>
      <c r="H141" s="58" t="s">
        <v>1494</v>
      </c>
      <c r="I141" s="58" t="s">
        <v>15</v>
      </c>
      <c r="J141" s="58" t="s">
        <v>1524</v>
      </c>
      <c r="K141" s="58" t="s">
        <v>220</v>
      </c>
      <c r="L141" s="57" t="s">
        <v>1525</v>
      </c>
      <c r="N141" s="59" t="s">
        <v>117</v>
      </c>
      <c r="P141" s="59" t="s">
        <v>1541</v>
      </c>
    </row>
    <row r="142" spans="1:20" x14ac:dyDescent="0.25">
      <c r="A142" s="58">
        <v>137</v>
      </c>
      <c r="B142" s="58" t="s">
        <v>29</v>
      </c>
      <c r="C142" s="62" t="str" cm="1">
        <f t="array" aca="1" ref="C142" ca="1">IF(B142="","",HYPERLINK("#"&amp;RIGHT(CELL("dateiname"),LEN(CELL("dateiname"))-FIND("]",CELL("dateiname")))&amp;"!"&amp;CELL("adresse",OFFSET($J$6,B142-1,0)),"Definition"))</f>
        <v/>
      </c>
      <c r="D142" s="58">
        <f>IF(_xlfn.XLOOKUP(A142,Korrelation!$A$4:$A$882,Korrelation!$B$4:$B$882,0,0)="-",0,_xlfn.XLOOKUP(A142,Korrelation!$A$4:$A$882,Korrelation!$B$4:$B$882,0,0))</f>
        <v>111</v>
      </c>
      <c r="E142" s="62" t="str" cm="1">
        <f t="array" aca="1" ref="E142" ca="1">IF(D142=0,"",HYPERLINK("#"&amp;RIGHT(CELL("adresse",OFFSET(DMAV_Doku!$A$6,D142-1,0)),LEN(CELL("adresse",OFFSET(DMAV_Doku!$A$6,D142-1,0)))-SEARCH("]",CELL("adresse",OFFSET(DMAV_Doku!$A$6,D142-1,0)))),"ModDoc"))</f>
        <v>ModDoc</v>
      </c>
      <c r="G142" s="58" t="s">
        <v>1566</v>
      </c>
      <c r="H142" s="58" t="s">
        <v>1494</v>
      </c>
      <c r="I142" s="58" t="s">
        <v>15</v>
      </c>
      <c r="J142" s="58" t="s">
        <v>1524</v>
      </c>
      <c r="K142" s="58" t="s">
        <v>220</v>
      </c>
      <c r="N142" s="59" t="s">
        <v>221</v>
      </c>
      <c r="P142" s="59" t="s">
        <v>1541</v>
      </c>
    </row>
    <row r="143" spans="1:20" x14ac:dyDescent="0.25">
      <c r="A143" s="58">
        <v>138</v>
      </c>
      <c r="B143" s="58" t="s">
        <v>29</v>
      </c>
      <c r="C143" s="62" t="str" cm="1">
        <f t="array" aca="1" ref="C143" ca="1">IF(B143="","",HYPERLINK("#"&amp;RIGHT(CELL("dateiname"),LEN(CELL("dateiname"))-FIND("]",CELL("dateiname")))&amp;"!"&amp;CELL("adresse",OFFSET($J$6,B143-1,0)),"Definition"))</f>
        <v/>
      </c>
      <c r="D143" s="58">
        <f>IF(_xlfn.XLOOKUP(A143,Korrelation!$A$4:$A$882,Korrelation!$B$4:$B$882,0,0)="-",0,_xlfn.XLOOKUP(A143,Korrelation!$A$4:$A$882,Korrelation!$B$4:$B$882,0,0))</f>
        <v>112</v>
      </c>
      <c r="E143" s="62" t="str" cm="1">
        <f t="array" aca="1" ref="E143" ca="1">IF(D143=0,"",HYPERLINK("#"&amp;RIGHT(CELL("adresse",OFFSET(DMAV_Doku!$A$6,D143-1,0)),LEN(CELL("adresse",OFFSET(DMAV_Doku!$A$6,D143-1,0)))-SEARCH("]",CELL("adresse",OFFSET(DMAV_Doku!$A$6,D143-1,0)))),"ModDoc"))</f>
        <v>ModDoc</v>
      </c>
      <c r="G143" s="58" t="s">
        <v>1566</v>
      </c>
      <c r="H143" s="58" t="s">
        <v>1494</v>
      </c>
      <c r="I143" s="58" t="s">
        <v>15</v>
      </c>
      <c r="J143" s="58" t="s">
        <v>1524</v>
      </c>
      <c r="K143" s="58" t="s">
        <v>222</v>
      </c>
      <c r="L143" s="57" t="s">
        <v>1525</v>
      </c>
      <c r="N143" s="59" t="s">
        <v>5</v>
      </c>
      <c r="O143" s="63"/>
      <c r="P143" s="59" t="s">
        <v>1539</v>
      </c>
    </row>
    <row r="144" spans="1:20" x14ac:dyDescent="0.25">
      <c r="A144" s="58">
        <v>139</v>
      </c>
      <c r="B144" s="58" t="s">
        <v>29</v>
      </c>
      <c r="C144" s="62" t="str" cm="1">
        <f t="array" aca="1" ref="C144" ca="1">IF(B144="","",HYPERLINK("#"&amp;RIGHT(CELL("dateiname"),LEN(CELL("dateiname"))-FIND("]",CELL("dateiname")))&amp;"!"&amp;CELL("adresse",OFFSET($J$6,B144-1,0)),"Definition"))</f>
        <v/>
      </c>
      <c r="D144" s="58">
        <f>IF(_xlfn.XLOOKUP(A144,Korrelation!$A$4:$A$882,Korrelation!$B$4:$B$882,0,0)="-",0,_xlfn.XLOOKUP(A144,Korrelation!$A$4:$A$882,Korrelation!$B$4:$B$882,0,0))</f>
        <v>113</v>
      </c>
      <c r="E144" s="62" t="str" cm="1">
        <f t="array" aca="1" ref="E144" ca="1">IF(D144=0,"",HYPERLINK("#"&amp;RIGHT(CELL("adresse",OFFSET(DMAV_Doku!$A$6,D144-1,0)),LEN(CELL("adresse",OFFSET(DMAV_Doku!$A$6,D144-1,0)))-SEARCH("]",CELL("adresse",OFFSET(DMAV_Doku!$A$6,D144-1,0)))),"ModDoc"))</f>
        <v>ModDoc</v>
      </c>
      <c r="G144" s="58" t="s">
        <v>1566</v>
      </c>
      <c r="H144" s="58" t="s">
        <v>1494</v>
      </c>
      <c r="I144" s="58" t="s">
        <v>15</v>
      </c>
      <c r="J144" s="58" t="s">
        <v>1524</v>
      </c>
      <c r="K144" s="58" t="s">
        <v>222</v>
      </c>
      <c r="L144" s="57" t="s">
        <v>1525</v>
      </c>
      <c r="N144" s="59" t="s">
        <v>224</v>
      </c>
      <c r="P144" s="59" t="s">
        <v>1568</v>
      </c>
    </row>
    <row r="145" spans="1:22" x14ac:dyDescent="0.25">
      <c r="A145" s="58">
        <v>140</v>
      </c>
      <c r="B145" s="58" t="s">
        <v>29</v>
      </c>
      <c r="C145" s="62" t="str" cm="1">
        <f t="array" aca="1" ref="C145" ca="1">IF(B145="","",HYPERLINK("#"&amp;RIGHT(CELL("dateiname"),LEN(CELL("dateiname"))-FIND("]",CELL("dateiname")))&amp;"!"&amp;CELL("adresse",OFFSET($J$6,B145-1,0)),"Definition"))</f>
        <v/>
      </c>
      <c r="D145" s="58">
        <f>IF(_xlfn.XLOOKUP(A145,Korrelation!$A$4:$A$882,Korrelation!$B$4:$B$882,0,0)="-",0,_xlfn.XLOOKUP(A145,Korrelation!$A$4:$A$882,Korrelation!$B$4:$B$882,0,0))</f>
        <v>114</v>
      </c>
      <c r="E145" s="62" t="str" cm="1">
        <f t="array" aca="1" ref="E145" ca="1">IF(D145=0,"",HYPERLINK("#"&amp;RIGHT(CELL("adresse",OFFSET(DMAV_Doku!$A$6,D145-1,0)),LEN(CELL("adresse",OFFSET(DMAV_Doku!$A$6,D145-1,0)))-SEARCH("]",CELL("adresse",OFFSET(DMAV_Doku!$A$6,D145-1,0)))),"ModDoc"))</f>
        <v>ModDoc</v>
      </c>
      <c r="G145" s="58" t="s">
        <v>1566</v>
      </c>
      <c r="H145" s="58" t="s">
        <v>1494</v>
      </c>
      <c r="I145" s="58" t="s">
        <v>15</v>
      </c>
      <c r="J145" s="58" t="s">
        <v>1524</v>
      </c>
      <c r="K145" s="58" t="s">
        <v>222</v>
      </c>
      <c r="L145" s="57" t="s">
        <v>1525</v>
      </c>
      <c r="N145" s="59" t="s">
        <v>228</v>
      </c>
      <c r="P145" s="59" t="s">
        <v>143</v>
      </c>
    </row>
    <row r="146" spans="1:22" x14ac:dyDescent="0.25">
      <c r="A146" s="58">
        <v>141</v>
      </c>
      <c r="B146" s="58" t="s">
        <v>29</v>
      </c>
      <c r="C146" s="62" t="str" cm="1">
        <f t="array" aca="1" ref="C146" ca="1">IF(B146="","",HYPERLINK("#"&amp;RIGHT(CELL("dateiname"),LEN(CELL("dateiname"))-FIND("]",CELL("dateiname")))&amp;"!"&amp;CELL("adresse",OFFSET($J$6,B146-1,0)),"Definition"))</f>
        <v/>
      </c>
      <c r="D146" s="58">
        <f>IF(_xlfn.XLOOKUP(A146,Korrelation!$A$4:$A$882,Korrelation!$B$4:$B$882,0,0)="-",0,_xlfn.XLOOKUP(A146,Korrelation!$A$4:$A$882,Korrelation!$B$4:$B$882,0,0))</f>
        <v>0</v>
      </c>
      <c r="E146" s="62" t="str" cm="1">
        <f t="array" aca="1" ref="E146" ca="1">IF(D146=0,"",HYPERLINK("#"&amp;RIGHT(CELL("adresse",OFFSET(DMAV_Doku!$A$6,D146-1,0)),LEN(CELL("adresse",OFFSET(DMAV_Doku!$A$6,D146-1,0)))-SEARCH("]",CELL("adresse",OFFSET(DMAV_Doku!$A$6,D146-1,0)))),"ModDoc"))</f>
        <v/>
      </c>
      <c r="G146" s="58" t="s">
        <v>1566</v>
      </c>
      <c r="H146" s="58" t="s">
        <v>1494</v>
      </c>
      <c r="I146" s="58" t="s">
        <v>15</v>
      </c>
      <c r="J146" s="58" t="s">
        <v>1542</v>
      </c>
      <c r="K146" s="58" t="s">
        <v>1569</v>
      </c>
      <c r="N146" s="59" t="s">
        <v>1544</v>
      </c>
      <c r="P146" s="59" t="s">
        <v>220</v>
      </c>
      <c r="Q146" s="58" t="s">
        <v>1545</v>
      </c>
    </row>
    <row r="147" spans="1:22" x14ac:dyDescent="0.25">
      <c r="A147" s="58">
        <v>142</v>
      </c>
      <c r="B147" s="58" t="s">
        <v>29</v>
      </c>
      <c r="C147" s="62" t="str" cm="1">
        <f t="array" aca="1" ref="C147" ca="1">IF(B147="","",HYPERLINK("#"&amp;RIGHT(CELL("dateiname"),LEN(CELL("dateiname"))-FIND("]",CELL("dateiname")))&amp;"!"&amp;CELL("adresse",OFFSET($J$6,B147-1,0)),"Definition"))</f>
        <v/>
      </c>
      <c r="D147" s="58">
        <f>IF(_xlfn.XLOOKUP(A147,Korrelation!$A$4:$A$882,Korrelation!$B$4:$B$882,0,0)="-",0,_xlfn.XLOOKUP(A147,Korrelation!$A$4:$A$882,Korrelation!$B$4:$B$882,0,0))</f>
        <v>0</v>
      </c>
      <c r="E147" s="62" t="str" cm="1">
        <f t="array" aca="1" ref="E147" ca="1">IF(D147=0,"",HYPERLINK("#"&amp;RIGHT(CELL("adresse",OFFSET(DMAV_Doku!$A$6,D147-1,0)),LEN(CELL("adresse",OFFSET(DMAV_Doku!$A$6,D147-1,0)))-SEARCH("]",CELL("adresse",OFFSET(DMAV_Doku!$A$6,D147-1,0)))),"ModDoc"))</f>
        <v/>
      </c>
      <c r="G147" s="58" t="s">
        <v>1566</v>
      </c>
      <c r="H147" s="58" t="s">
        <v>1494</v>
      </c>
      <c r="I147" s="58" t="s">
        <v>15</v>
      </c>
      <c r="J147" s="58" t="s">
        <v>1542</v>
      </c>
      <c r="K147" s="58" t="s">
        <v>1569</v>
      </c>
      <c r="N147" s="59" t="s">
        <v>1570</v>
      </c>
      <c r="P147" s="59" t="s">
        <v>222</v>
      </c>
      <c r="Q147" s="58" t="s">
        <v>1547</v>
      </c>
    </row>
    <row r="148" spans="1:22" x14ac:dyDescent="0.25">
      <c r="A148" s="58">
        <v>143</v>
      </c>
      <c r="B148" s="58" t="s">
        <v>29</v>
      </c>
      <c r="C148" s="62" t="str" cm="1">
        <f t="array" aca="1" ref="C148" ca="1">IF(B148="","",HYPERLINK("#"&amp;RIGHT(CELL("dateiname"),LEN(CELL("dateiname"))-FIND("]",CELL("dateiname")))&amp;"!"&amp;CELL("adresse",OFFSET($J$6,B148-1,0)),"Definition"))</f>
        <v/>
      </c>
      <c r="D148" s="58">
        <f>IF(_xlfn.XLOOKUP(A148,Korrelation!$A$4:$A$882,Korrelation!$B$4:$B$882,0,0)="-",0,_xlfn.XLOOKUP(A148,Korrelation!$A$4:$A$882,Korrelation!$B$4:$B$882,0,0))</f>
        <v>0</v>
      </c>
      <c r="E148" s="62" t="str" cm="1">
        <f t="array" aca="1" ref="E148" ca="1">IF(D148=0,"",HYPERLINK("#"&amp;RIGHT(CELL("adresse",OFFSET(DMAV_Doku!$A$6,D148-1,0)),LEN(CELL("adresse",OFFSET(DMAV_Doku!$A$6,D148-1,0)))-SEARCH("]",CELL("adresse",OFFSET(DMAV_Doku!$A$6,D148-1,0)))),"ModDoc"))</f>
        <v/>
      </c>
      <c r="G148" s="58" t="s">
        <v>1566</v>
      </c>
      <c r="H148" s="58" t="s">
        <v>1494</v>
      </c>
      <c r="I148" s="58" t="s">
        <v>15</v>
      </c>
      <c r="J148" s="58" t="s">
        <v>1542</v>
      </c>
      <c r="K148" s="58" t="s">
        <v>1571</v>
      </c>
      <c r="N148" s="59" t="s">
        <v>1549</v>
      </c>
      <c r="P148" s="59" t="s">
        <v>220</v>
      </c>
      <c r="Q148" s="58" t="s">
        <v>1550</v>
      </c>
    </row>
    <row r="149" spans="1:22" x14ac:dyDescent="0.25">
      <c r="A149" s="58">
        <v>144</v>
      </c>
      <c r="B149" s="58" t="s">
        <v>29</v>
      </c>
      <c r="C149" s="62" t="str" cm="1">
        <f t="array" aca="1" ref="C149" ca="1">IF(B149="","",HYPERLINK("#"&amp;RIGHT(CELL("dateiname"),LEN(CELL("dateiname"))-FIND("]",CELL("dateiname")))&amp;"!"&amp;CELL("adresse",OFFSET($J$6,B149-1,0)),"Definition"))</f>
        <v/>
      </c>
      <c r="D149" s="58">
        <f>IF(_xlfn.XLOOKUP(A149,Korrelation!$A$4:$A$882,Korrelation!$B$4:$B$882,0,0)="-",0,_xlfn.XLOOKUP(A149,Korrelation!$A$4:$A$882,Korrelation!$B$4:$B$882,0,0))</f>
        <v>0</v>
      </c>
      <c r="E149" s="62" t="str" cm="1">
        <f t="array" aca="1" ref="E149" ca="1">IF(D149=0,"",HYPERLINK("#"&amp;RIGHT(CELL("adresse",OFFSET(DMAV_Doku!$A$6,D149-1,0)),LEN(CELL("adresse",OFFSET(DMAV_Doku!$A$6,D149-1,0)))-SEARCH("]",CELL("adresse",OFFSET(DMAV_Doku!$A$6,D149-1,0)))),"ModDoc"))</f>
        <v/>
      </c>
      <c r="G149" s="58" t="s">
        <v>1566</v>
      </c>
      <c r="H149" s="58" t="s">
        <v>1494</v>
      </c>
      <c r="I149" s="58" t="s">
        <v>15</v>
      </c>
      <c r="J149" s="58" t="s">
        <v>1542</v>
      </c>
      <c r="K149" s="58" t="s">
        <v>1571</v>
      </c>
      <c r="N149" s="59" t="s">
        <v>1572</v>
      </c>
      <c r="P149" s="59" t="s">
        <v>222</v>
      </c>
      <c r="Q149" s="58" t="s">
        <v>1547</v>
      </c>
    </row>
    <row r="150" spans="1:22" x14ac:dyDescent="0.25">
      <c r="A150" s="58">
        <v>145</v>
      </c>
      <c r="B150" s="58" t="s">
        <v>29</v>
      </c>
      <c r="C150" s="62" t="str" cm="1">
        <f t="array" aca="1" ref="C150" ca="1">IF(B150="","",HYPERLINK("#"&amp;RIGHT(CELL("dateiname"),LEN(CELL("dateiname"))-FIND("]",CELL("dateiname")))&amp;"!"&amp;CELL("adresse",OFFSET($J$6,B150-1,0)),"Definition"))</f>
        <v/>
      </c>
      <c r="D150" s="58">
        <f>IF(_xlfn.XLOOKUP(A150,Korrelation!$A$4:$A$882,Korrelation!$B$4:$B$882,0,0)="-",0,_xlfn.XLOOKUP(A150,Korrelation!$A$4:$A$882,Korrelation!$B$4:$B$882,0,0))</f>
        <v>0</v>
      </c>
      <c r="E150" s="62" t="str" cm="1">
        <f t="array" aca="1" ref="E150" ca="1">IF(D150=0,"",HYPERLINK("#"&amp;RIGHT(CELL("adresse",OFFSET(DMAV_Doku!$A$6,D150-1,0)),LEN(CELL("adresse",OFFSET(DMAV_Doku!$A$6,D150-1,0)))-SEARCH("]",CELL("adresse",OFFSET(DMAV_Doku!$A$6,D150-1,0)))),"ModDoc"))</f>
        <v/>
      </c>
      <c r="G150" s="58" t="s">
        <v>1566</v>
      </c>
      <c r="H150" s="58" t="s">
        <v>1494</v>
      </c>
      <c r="I150" s="58" t="s">
        <v>15</v>
      </c>
      <c r="J150" s="58" t="s">
        <v>1542</v>
      </c>
      <c r="K150" s="58" t="s">
        <v>1573</v>
      </c>
      <c r="N150" s="59" t="s">
        <v>1574</v>
      </c>
      <c r="P150" s="59" t="s">
        <v>222</v>
      </c>
      <c r="Q150" s="58" t="s">
        <v>1550</v>
      </c>
    </row>
    <row r="151" spans="1:22" x14ac:dyDescent="0.25">
      <c r="A151" s="58">
        <v>146</v>
      </c>
      <c r="B151" s="58" t="s">
        <v>29</v>
      </c>
      <c r="C151" s="62" t="str" cm="1">
        <f t="array" aca="1" ref="C151" ca="1">IF(B151="","",HYPERLINK("#"&amp;RIGHT(CELL("dateiname"),LEN(CELL("dateiname"))-FIND("]",CELL("dateiname")))&amp;"!"&amp;CELL("adresse",OFFSET($J$6,B151-1,0)),"Definition"))</f>
        <v/>
      </c>
      <c r="D151" s="58">
        <f>IF(_xlfn.XLOOKUP(A151,Korrelation!$A$4:$A$882,Korrelation!$B$4:$B$882,0,0)="-",0,_xlfn.XLOOKUP(A151,Korrelation!$A$4:$A$882,Korrelation!$B$4:$B$882,0,0))</f>
        <v>0</v>
      </c>
      <c r="E151" s="62" t="str" cm="1">
        <f t="array" aca="1" ref="E151" ca="1">IF(D151=0,"",HYPERLINK("#"&amp;RIGHT(CELL("adresse",OFFSET(DMAV_Doku!$A$6,D151-1,0)),LEN(CELL("adresse",OFFSET(DMAV_Doku!$A$6,D151-1,0)))-SEARCH("]",CELL("adresse",OFFSET(DMAV_Doku!$A$6,D151-1,0)))),"ModDoc"))</f>
        <v/>
      </c>
      <c r="G151" s="58" t="s">
        <v>1566</v>
      </c>
      <c r="H151" s="58" t="s">
        <v>1494</v>
      </c>
      <c r="I151" s="58" t="s">
        <v>15</v>
      </c>
      <c r="J151" s="58" t="s">
        <v>1542</v>
      </c>
      <c r="K151" s="58" t="s">
        <v>1573</v>
      </c>
      <c r="N151" s="59" t="s">
        <v>1575</v>
      </c>
      <c r="O151" s="63"/>
      <c r="P151" s="59" t="s">
        <v>222</v>
      </c>
      <c r="Q151" s="58" t="s">
        <v>1547</v>
      </c>
      <c r="T151" s="142"/>
    </row>
    <row r="152" spans="1:22" x14ac:dyDescent="0.25">
      <c r="A152" s="58">
        <v>147</v>
      </c>
      <c r="B152" s="58" t="s">
        <v>29</v>
      </c>
      <c r="C152" s="62" t="str" cm="1">
        <f t="array" aca="1" ref="C152" ca="1">IF(B152="","",HYPERLINK("#"&amp;RIGHT(CELL("dateiname"),LEN(CELL("dateiname"))-FIND("]",CELL("dateiname")))&amp;"!"&amp;CELL("adresse",OFFSET($J$6,B152-1,0)),"Definition"))</f>
        <v/>
      </c>
      <c r="D152" s="58">
        <f>IF(_xlfn.XLOOKUP(A152,Korrelation!$A$4:$A$882,Korrelation!$B$4:$B$882,0,0)="-",0,_xlfn.XLOOKUP(A152,Korrelation!$A$4:$A$882,Korrelation!$B$4:$B$882,0,0))</f>
        <v>0</v>
      </c>
      <c r="E152" s="62" t="str" cm="1">
        <f t="array" aca="1" ref="E152" ca="1">IF(D152=0,"",HYPERLINK("#"&amp;RIGHT(CELL("adresse",OFFSET(DMAV_Doku!$A$6,D152-1,0)),LEN(CELL("adresse",OFFSET(DMAV_Doku!$A$6,D152-1,0)))-SEARCH("]",CELL("adresse",OFFSET(DMAV_Doku!$A$6,D152-1,0)))),"ModDoc"))</f>
        <v/>
      </c>
      <c r="G152" s="58" t="s">
        <v>1566</v>
      </c>
      <c r="H152" s="58" t="s">
        <v>1494</v>
      </c>
      <c r="I152" s="58" t="s">
        <v>15</v>
      </c>
      <c r="J152" s="58" t="s">
        <v>1552</v>
      </c>
      <c r="K152" s="58" t="s">
        <v>1576</v>
      </c>
      <c r="L152" s="143"/>
      <c r="N152" s="59" t="s">
        <v>1554</v>
      </c>
      <c r="O152" s="144"/>
      <c r="P152" s="59" t="s">
        <v>222</v>
      </c>
      <c r="T152" s="142"/>
    </row>
    <row r="153" spans="1:22" ht="51" x14ac:dyDescent="0.25">
      <c r="A153" s="58">
        <v>148</v>
      </c>
      <c r="B153" s="58" t="s">
        <v>29</v>
      </c>
      <c r="C153" s="62" t="str" cm="1">
        <f t="array" aca="1" ref="C153" ca="1">IF(B153="","",HYPERLINK("#"&amp;RIGHT(CELL("dateiname"),LEN(CELL("dateiname"))-FIND("]",CELL("dateiname")))&amp;"!"&amp;CELL("adresse",OFFSET($J$6,B153-1,0)),"Definition"))</f>
        <v/>
      </c>
      <c r="D153" s="58">
        <f>IF(_xlfn.XLOOKUP(A153,Korrelation!$A$4:$A$882,Korrelation!$B$4:$B$882,0,0)="-",0,_xlfn.XLOOKUP(A153,Korrelation!$A$4:$A$882,Korrelation!$B$4:$B$882,0,0))</f>
        <v>0</v>
      </c>
      <c r="E153" s="62" t="str" cm="1">
        <f t="array" aca="1" ref="E153" ca="1">IF(D153=0,"",HYPERLINK("#"&amp;RIGHT(CELL("adresse",OFFSET(DMAV_Doku!$A$6,D153-1,0)),LEN(CELL("adresse",OFFSET(DMAV_Doku!$A$6,D153-1,0)))-SEARCH("]",CELL("adresse",OFFSET(DMAV_Doku!$A$6,D153-1,0)))),"ModDoc"))</f>
        <v/>
      </c>
      <c r="G153" s="58" t="s">
        <v>1566</v>
      </c>
      <c r="H153" s="58" t="s">
        <v>1494</v>
      </c>
      <c r="I153" s="58" t="s">
        <v>15</v>
      </c>
      <c r="J153" s="58" t="s">
        <v>1552</v>
      </c>
      <c r="K153" s="58" t="s">
        <v>1576</v>
      </c>
      <c r="L153" s="143"/>
      <c r="N153" s="59" t="s">
        <v>1577</v>
      </c>
      <c r="O153" s="144"/>
      <c r="P153" s="59" t="s">
        <v>1578</v>
      </c>
      <c r="T153" s="142" t="s">
        <v>3351</v>
      </c>
    </row>
    <row r="154" spans="1:22" x14ac:dyDescent="0.25">
      <c r="A154" s="58">
        <v>149</v>
      </c>
      <c r="B154" s="58" t="s">
        <v>29</v>
      </c>
      <c r="C154" s="62" t="str" cm="1">
        <f t="array" aca="1" ref="C154" ca="1">IF(B154="","",HYPERLINK("#"&amp;RIGHT(CELL("dateiname"),LEN(CELL("dateiname"))-FIND("]",CELL("dateiname")))&amp;"!"&amp;CELL("adresse",OFFSET($J$6,B154-1,0)),"Definition"))</f>
        <v/>
      </c>
      <c r="D154" s="58">
        <f>IF(_xlfn.XLOOKUP(A154,Korrelation!$A$4:$A$882,Korrelation!$B$4:$B$882,0,0)="-",0,_xlfn.XLOOKUP(A154,Korrelation!$A$4:$A$882,Korrelation!$B$4:$B$882,0,0))</f>
        <v>0</v>
      </c>
      <c r="E154" s="62" t="str" cm="1">
        <f t="array" aca="1" ref="E154" ca="1">IF(D154=0,"",HYPERLINK("#"&amp;RIGHT(CELL("adresse",OFFSET(DMAV_Doku!$A$6,D154-1,0)),LEN(CELL("adresse",OFFSET(DMAV_Doku!$A$6,D154-1,0)))-SEARCH("]",CELL("adresse",OFFSET(DMAV_Doku!$A$6,D154-1,0)))),"ModDoc"))</f>
        <v/>
      </c>
      <c r="G154" s="58" t="s">
        <v>1566</v>
      </c>
      <c r="H154" s="58" t="s">
        <v>1494</v>
      </c>
      <c r="I154" s="58" t="s">
        <v>15</v>
      </c>
      <c r="J154" s="58" t="s">
        <v>1552</v>
      </c>
      <c r="K154" s="58" t="s">
        <v>1576</v>
      </c>
      <c r="N154" s="59" t="s">
        <v>1557</v>
      </c>
      <c r="P154" s="59" t="s">
        <v>222</v>
      </c>
    </row>
    <row r="155" spans="1:22" x14ac:dyDescent="0.25">
      <c r="A155" s="58">
        <v>150</v>
      </c>
      <c r="B155" s="58" t="s">
        <v>29</v>
      </c>
      <c r="C155" s="62" t="str" cm="1">
        <f t="array" aca="1" ref="C155" ca="1">IF(B155="","",HYPERLINK("#"&amp;RIGHT(CELL("dateiname"),LEN(CELL("dateiname"))-FIND("]",CELL("dateiname")))&amp;"!"&amp;CELL("adresse",OFFSET($J$6,B155-1,0)),"Definition"))</f>
        <v/>
      </c>
      <c r="D155" s="58">
        <f>IF(_xlfn.XLOOKUP(A155,Korrelation!$A$4:$A$882,Korrelation!$B$4:$B$882,0,0)="-",0,_xlfn.XLOOKUP(A155,Korrelation!$A$4:$A$882,Korrelation!$B$4:$B$882,0,0))</f>
        <v>0</v>
      </c>
      <c r="E155" s="62" t="str" cm="1">
        <f t="array" aca="1" ref="E155" ca="1">IF(D155=0,"",HYPERLINK("#"&amp;RIGHT(CELL("adresse",OFFSET(DMAV_Doku!$A$6,D155-1,0)),LEN(CELL("adresse",OFFSET(DMAV_Doku!$A$6,D155-1,0)))-SEARCH("]",CELL("adresse",OFFSET(DMAV_Doku!$A$6,D155-1,0)))),"ModDoc"))</f>
        <v/>
      </c>
      <c r="G155" s="58" t="s">
        <v>1566</v>
      </c>
      <c r="H155" s="58" t="s">
        <v>1494</v>
      </c>
      <c r="I155" s="58" t="s">
        <v>15</v>
      </c>
      <c r="J155" s="58" t="s">
        <v>1552</v>
      </c>
      <c r="K155" s="58" t="s">
        <v>1576</v>
      </c>
      <c r="M155" s="58" t="s">
        <v>6</v>
      </c>
      <c r="N155" s="59" t="s">
        <v>224</v>
      </c>
      <c r="P155" s="59"/>
      <c r="S155" s="59" t="s">
        <v>4780</v>
      </c>
      <c r="T155" s="59" t="s">
        <v>3352</v>
      </c>
    </row>
    <row r="156" spans="1:22" ht="38.25" x14ac:dyDescent="0.25">
      <c r="A156" s="58">
        <v>151</v>
      </c>
      <c r="B156" s="58" t="s">
        <v>29</v>
      </c>
      <c r="C156" s="62" t="str" cm="1">
        <f t="array" aca="1" ref="C156" ca="1">IF(B156="","",HYPERLINK("#"&amp;RIGHT(CELL("dateiname"),LEN(CELL("dateiname"))-FIND("]",CELL("dateiname")))&amp;"!"&amp;CELL("adresse",OFFSET($J$6,B156-1,0)),"Definition"))</f>
        <v/>
      </c>
      <c r="D156" s="58">
        <f>IF(_xlfn.XLOOKUP(A156,Korrelation!$A$4:$A$882,Korrelation!$B$4:$B$882,0,0)="-",0,_xlfn.XLOOKUP(A156,Korrelation!$A$4:$A$882,Korrelation!$B$4:$B$882,0,0))</f>
        <v>115</v>
      </c>
      <c r="E156" s="62" t="str" cm="1">
        <f t="array" aca="1" ref="E156" ca="1">IF(D156=0,"",HYPERLINK("#"&amp;RIGHT(CELL("adresse",OFFSET(DMAV_Doku!$A$6,D156-1,0)),LEN(CELL("adresse",OFFSET(DMAV_Doku!$A$6,D156-1,0)))-SEARCH("]",CELL("adresse",OFFSET(DMAV_Doku!$A$6,D156-1,0)))),"ModDoc"))</f>
        <v>ModDoc</v>
      </c>
      <c r="G156" s="58" t="s">
        <v>1566</v>
      </c>
      <c r="H156" s="58" t="s">
        <v>1494</v>
      </c>
      <c r="I156" s="58" t="s">
        <v>15</v>
      </c>
      <c r="J156" s="58" t="s">
        <v>1524</v>
      </c>
      <c r="K156" s="58" t="s">
        <v>232</v>
      </c>
      <c r="L156" s="57" t="s">
        <v>1525</v>
      </c>
      <c r="N156" s="59" t="s">
        <v>135</v>
      </c>
      <c r="P156" s="59" t="s">
        <v>1540</v>
      </c>
      <c r="R156" s="59" t="s">
        <v>4781</v>
      </c>
    </row>
    <row r="157" spans="1:22" x14ac:dyDescent="0.25">
      <c r="A157" s="58">
        <v>152</v>
      </c>
      <c r="B157" s="58" t="s">
        <v>29</v>
      </c>
      <c r="C157" s="62" t="str" cm="1">
        <f t="array" aca="1" ref="C157" ca="1">IF(B157="","",HYPERLINK("#"&amp;RIGHT(CELL("dateiname"),LEN(CELL("dateiname"))-FIND("]",CELL("dateiname")))&amp;"!"&amp;CELL("adresse",OFFSET($J$6,B157-1,0)),"Definition"))</f>
        <v/>
      </c>
      <c r="D157" s="58">
        <f>IF(_xlfn.XLOOKUP(A157,Korrelation!$A$4:$A$882,Korrelation!$B$4:$B$882,0,0)="-",0,_xlfn.XLOOKUP(A157,Korrelation!$A$4:$A$882,Korrelation!$B$4:$B$882,0,0))</f>
        <v>119</v>
      </c>
      <c r="E157" s="62" t="str" cm="1">
        <f t="array" aca="1" ref="E157" ca="1">IF(D157=0,"",HYPERLINK("#"&amp;RIGHT(CELL("adresse",OFFSET(DMAV_Doku!$A$6,D157-1,0)),LEN(CELL("adresse",OFFSET(DMAV_Doku!$A$6,D157-1,0)))-SEARCH("]",CELL("adresse",OFFSET(DMAV_Doku!$A$6,D157-1,0)))),"ModDoc"))</f>
        <v>ModDoc</v>
      </c>
      <c r="G157" s="58" t="s">
        <v>1566</v>
      </c>
      <c r="H157" s="58" t="s">
        <v>1494</v>
      </c>
      <c r="I157" s="58" t="s">
        <v>15</v>
      </c>
      <c r="J157" s="58" t="s">
        <v>1524</v>
      </c>
      <c r="K157" s="58" t="s">
        <v>232</v>
      </c>
      <c r="L157" s="57" t="s">
        <v>1525</v>
      </c>
      <c r="N157" s="59" t="s">
        <v>228</v>
      </c>
      <c r="P157" s="59" t="s">
        <v>143</v>
      </c>
      <c r="R157" s="59" t="s">
        <v>4781</v>
      </c>
    </row>
    <row r="158" spans="1:22" x14ac:dyDescent="0.25">
      <c r="A158" s="58">
        <v>153</v>
      </c>
      <c r="B158" s="58" t="s">
        <v>29</v>
      </c>
      <c r="C158" s="62" t="str" cm="1">
        <f t="array" aca="1" ref="C158" ca="1">IF(B158="","",HYPERLINK("#"&amp;RIGHT(CELL("dateiname"),LEN(CELL("dateiname"))-FIND("]",CELL("dateiname")))&amp;"!"&amp;CELL("adresse",OFFSET($J$6,B158-1,0)),"Definition"))</f>
        <v/>
      </c>
      <c r="D158" s="58">
        <f>IF(_xlfn.XLOOKUP(A158,Korrelation!$A$4:$A$882,Korrelation!$B$4:$B$882,0,0)="-",0,_xlfn.XLOOKUP(A158,Korrelation!$A$4:$A$882,Korrelation!$B$4:$B$882,0,0))</f>
        <v>116</v>
      </c>
      <c r="E158" s="62" t="str" cm="1">
        <f t="array" aca="1" ref="E158" ca="1">IF(D158=0,"",HYPERLINK("#"&amp;RIGHT(CELL("adresse",OFFSET(DMAV_Doku!$A$6,D158-1,0)),LEN(CELL("adresse",OFFSET(DMAV_Doku!$A$6,D158-1,0)))-SEARCH("]",CELL("adresse",OFFSET(DMAV_Doku!$A$6,D158-1,0)))),"ModDoc"))</f>
        <v>ModDoc</v>
      </c>
      <c r="G158" s="58" t="s">
        <v>1566</v>
      </c>
      <c r="H158" s="58" t="s">
        <v>1494</v>
      </c>
      <c r="I158" s="58" t="s">
        <v>15</v>
      </c>
      <c r="J158" s="58" t="s">
        <v>1524</v>
      </c>
      <c r="K158" s="58" t="s">
        <v>232</v>
      </c>
      <c r="N158" s="59" t="s">
        <v>235</v>
      </c>
      <c r="P158" s="59" t="s">
        <v>1579</v>
      </c>
      <c r="R158" s="59" t="s">
        <v>4781</v>
      </c>
    </row>
    <row r="159" spans="1:22" x14ac:dyDescent="0.25">
      <c r="A159" s="58">
        <v>154</v>
      </c>
      <c r="C159" s="62" t="str" cm="1">
        <f t="array" aca="1" ref="C159" ca="1">IF(B159="","",HYPERLINK("#"&amp;RIGHT(CELL("dateiname"),LEN(CELL("dateiname"))-FIND("]",CELL("dateiname")))&amp;"!"&amp;CELL("adresse",OFFSET($J$6,B159-1,0)),"Definition"))</f>
        <v/>
      </c>
      <c r="D159" s="58">
        <f>IF(_xlfn.XLOOKUP(A159,Korrelation!$A$4:$A$882,Korrelation!$B$4:$B$882,0,0)="-",0,_xlfn.XLOOKUP(A159,Korrelation!$A$4:$A$882,Korrelation!$B$4:$B$882,0,0))</f>
        <v>117</v>
      </c>
      <c r="E159" s="62" t="str" cm="1">
        <f t="array" aca="1" ref="E159" ca="1">IF(D159=0,"",HYPERLINK("#"&amp;RIGHT(CELL("adresse",OFFSET(DMAV_Doku!$A$6,D159-1,0)),LEN(CELL("adresse",OFFSET(DMAV_Doku!$A$6,D159-1,0)))-SEARCH("]",CELL("adresse",OFFSET(DMAV_Doku!$A$6,D159-1,0)))),"ModDoc"))</f>
        <v>ModDoc</v>
      </c>
      <c r="G159" s="58" t="s">
        <v>1566</v>
      </c>
      <c r="H159" s="58" t="s">
        <v>1494</v>
      </c>
      <c r="I159" s="58" t="s">
        <v>15</v>
      </c>
      <c r="J159" s="58" t="s">
        <v>1524</v>
      </c>
      <c r="K159" s="58" t="s">
        <v>232</v>
      </c>
      <c r="N159" s="59" t="s">
        <v>4715</v>
      </c>
      <c r="P159" s="59" t="s">
        <v>1579</v>
      </c>
      <c r="R159" s="59" t="s">
        <v>4781</v>
      </c>
      <c r="V159" s="139">
        <v>45444</v>
      </c>
    </row>
    <row r="160" spans="1:22" x14ac:dyDescent="0.25">
      <c r="A160" s="58">
        <v>155</v>
      </c>
      <c r="C160" s="62" t="str" cm="1">
        <f t="array" aca="1" ref="C160" ca="1">IF(B160="","",HYPERLINK("#"&amp;RIGHT(CELL("dateiname"),LEN(CELL("dateiname"))-FIND("]",CELL("dateiname")))&amp;"!"&amp;CELL("adresse",OFFSET($J$6,B160-1,0)),"Definition"))</f>
        <v/>
      </c>
      <c r="D160" s="58">
        <f>IF(_xlfn.XLOOKUP(A160,Korrelation!$A$4:$A$882,Korrelation!$B$4:$B$882,0,0)="-",0,_xlfn.XLOOKUP(A160,Korrelation!$A$4:$A$882,Korrelation!$B$4:$B$882,0,0))</f>
        <v>118</v>
      </c>
      <c r="E160" s="62" t="str" cm="1">
        <f t="array" aca="1" ref="E160" ca="1">IF(D160=0,"",HYPERLINK("#"&amp;RIGHT(CELL("adresse",OFFSET(DMAV_Doku!$A$6,D160-1,0)),LEN(CELL("adresse",OFFSET(DMAV_Doku!$A$6,D160-1,0)))-SEARCH("]",CELL("adresse",OFFSET(DMAV_Doku!$A$6,D160-1,0)))),"ModDoc"))</f>
        <v>ModDoc</v>
      </c>
      <c r="G160" s="58" t="s">
        <v>1566</v>
      </c>
      <c r="H160" s="58" t="s">
        <v>1494</v>
      </c>
      <c r="I160" s="58" t="s">
        <v>15</v>
      </c>
      <c r="J160" s="58" t="s">
        <v>1524</v>
      </c>
      <c r="K160" s="58" t="s">
        <v>232</v>
      </c>
      <c r="N160" s="59" t="s">
        <v>4716</v>
      </c>
      <c r="P160" s="59" t="s">
        <v>1579</v>
      </c>
      <c r="R160" s="59" t="s">
        <v>4781</v>
      </c>
      <c r="V160" s="139">
        <v>45444</v>
      </c>
    </row>
    <row r="161" spans="1:22" ht="38.25" x14ac:dyDescent="0.25">
      <c r="A161" s="58">
        <v>156</v>
      </c>
      <c r="B161" s="58" t="s">
        <v>29</v>
      </c>
      <c r="C161" s="62" t="str" cm="1">
        <f t="array" aca="1" ref="C161" ca="1">IF(B161="","",HYPERLINK("#"&amp;RIGHT(CELL("dateiname"),LEN(CELL("dateiname"))-FIND("]",CELL("dateiname")))&amp;"!"&amp;CELL("adresse",OFFSET($J$6,B161-1,0)),"Definition"))</f>
        <v/>
      </c>
      <c r="D161" s="58">
        <f>IF(_xlfn.XLOOKUP(A161,Korrelation!$A$4:$A$882,Korrelation!$B$4:$B$882,0,0)="-",0,_xlfn.XLOOKUP(A161,Korrelation!$A$4:$A$882,Korrelation!$B$4:$B$882,0,0))</f>
        <v>0</v>
      </c>
      <c r="E161" s="62" t="str" cm="1">
        <f t="array" aca="1" ref="E161" ca="1">IF(D161=0,"",HYPERLINK("#"&amp;RIGHT(CELL("adresse",OFFSET(DMAV_Doku!$A$6,D161-1,0)),LEN(CELL("adresse",OFFSET(DMAV_Doku!$A$6,D161-1,0)))-SEARCH("]",CELL("adresse",OFFSET(DMAV_Doku!$A$6,D161-1,0)))),"ModDoc"))</f>
        <v/>
      </c>
      <c r="G161" s="58" t="s">
        <v>1566</v>
      </c>
      <c r="H161" s="58" t="s">
        <v>1494</v>
      </c>
      <c r="I161" s="58" t="s">
        <v>15</v>
      </c>
      <c r="J161" s="58" t="s">
        <v>1532</v>
      </c>
      <c r="K161" s="58" t="s">
        <v>232</v>
      </c>
      <c r="L161" s="57" t="s">
        <v>1525</v>
      </c>
      <c r="N161" s="59" t="s">
        <v>3330</v>
      </c>
      <c r="O161" s="63"/>
      <c r="P161" s="59" t="s">
        <v>3328</v>
      </c>
      <c r="R161" s="59" t="s">
        <v>4782</v>
      </c>
      <c r="S161" s="59" t="s">
        <v>4783</v>
      </c>
      <c r="T161" s="59" t="s">
        <v>4723</v>
      </c>
    </row>
    <row r="162" spans="1:22" ht="38.25" x14ac:dyDescent="0.25">
      <c r="A162" s="58">
        <v>157</v>
      </c>
      <c r="C162" s="62" t="str" cm="1">
        <f t="array" aca="1" ref="C162" ca="1">IF(B162="","",HYPERLINK("#"&amp;RIGHT(CELL("dateiname"),LEN(CELL("dateiname"))-FIND("]",CELL("dateiname")))&amp;"!"&amp;CELL("adresse",OFFSET($J$6,B162-1,0)),"Definition"))</f>
        <v/>
      </c>
      <c r="D162" s="58">
        <f>IF(_xlfn.XLOOKUP(A162,Korrelation!$A$4:$A$882,Korrelation!$B$4:$B$882,0,0)="-",0,_xlfn.XLOOKUP(A162,Korrelation!$A$4:$A$882,Korrelation!$B$4:$B$882,0,0))</f>
        <v>0</v>
      </c>
      <c r="E162" s="62" t="str" cm="1">
        <f t="array" aca="1" ref="E162" ca="1">IF(D162=0,"",HYPERLINK("#"&amp;RIGHT(CELL("adresse",OFFSET(DMAV_Doku!$A$6,D162-1,0)),LEN(CELL("adresse",OFFSET(DMAV_Doku!$A$6,D162-1,0)))-SEARCH("]",CELL("adresse",OFFSET(DMAV_Doku!$A$6,D162-1,0)))),"ModDoc"))</f>
        <v/>
      </c>
      <c r="G162" s="58" t="s">
        <v>1566</v>
      </c>
      <c r="H162" s="58" t="s">
        <v>1494</v>
      </c>
      <c r="I162" s="58" t="s">
        <v>15</v>
      </c>
      <c r="J162" s="58" t="s">
        <v>1532</v>
      </c>
      <c r="K162" s="58" t="s">
        <v>232</v>
      </c>
      <c r="M162" s="58" t="s">
        <v>1525</v>
      </c>
      <c r="N162" s="59" t="s">
        <v>4784</v>
      </c>
      <c r="P162" s="59" t="s">
        <v>4785</v>
      </c>
      <c r="R162" s="59" t="s">
        <v>4781</v>
      </c>
      <c r="S162" s="59" t="s">
        <v>4786</v>
      </c>
      <c r="T162" s="59" t="s">
        <v>4724</v>
      </c>
      <c r="V162" s="139">
        <v>45444</v>
      </c>
    </row>
    <row r="163" spans="1:22" ht="38.25" x14ac:dyDescent="0.25">
      <c r="A163" s="58">
        <v>158</v>
      </c>
      <c r="C163" s="62" t="str" cm="1">
        <f t="array" aca="1" ref="C163" ca="1">IF(B163="","",HYPERLINK("#"&amp;RIGHT(CELL("dateiname"),LEN(CELL("dateiname"))-FIND("]",CELL("dateiname")))&amp;"!"&amp;CELL("adresse",OFFSET($J$6,B163-1,0)),"Definition"))</f>
        <v/>
      </c>
      <c r="D163" s="58">
        <f>IF(_xlfn.XLOOKUP(A163,Korrelation!$A$4:$A$882,Korrelation!$B$4:$B$882,0,0)="-",0,_xlfn.XLOOKUP(A163,Korrelation!$A$4:$A$882,Korrelation!$B$4:$B$882,0,0))</f>
        <v>0</v>
      </c>
      <c r="E163" s="62" t="str" cm="1">
        <f t="array" aca="1" ref="E163" ca="1">IF(D163=0,"",HYPERLINK("#"&amp;RIGHT(CELL("adresse",OFFSET(DMAV_Doku!$A$6,D163-1,0)),LEN(CELL("adresse",OFFSET(DMAV_Doku!$A$6,D163-1,0)))-SEARCH("]",CELL("adresse",OFFSET(DMAV_Doku!$A$6,D163-1,0)))),"ModDoc"))</f>
        <v/>
      </c>
      <c r="G163" s="58" t="s">
        <v>1566</v>
      </c>
      <c r="H163" s="58" t="s">
        <v>1494</v>
      </c>
      <c r="I163" s="58" t="s">
        <v>15</v>
      </c>
      <c r="J163" s="58" t="s">
        <v>1532</v>
      </c>
      <c r="K163" s="58" t="s">
        <v>232</v>
      </c>
      <c r="M163" s="58" t="s">
        <v>1525</v>
      </c>
      <c r="N163" s="63" t="s">
        <v>4784</v>
      </c>
      <c r="O163" s="63"/>
      <c r="P163" s="59" t="s">
        <v>4787</v>
      </c>
      <c r="R163" s="59" t="s">
        <v>4781</v>
      </c>
      <c r="S163" s="59" t="s">
        <v>4788</v>
      </c>
      <c r="T163" s="59" t="s">
        <v>4725</v>
      </c>
      <c r="V163" s="139">
        <v>45444</v>
      </c>
    </row>
    <row r="164" spans="1:22" x14ac:dyDescent="0.25">
      <c r="A164" s="58">
        <v>159</v>
      </c>
      <c r="B164" s="58" t="s">
        <v>29</v>
      </c>
      <c r="C164" s="62" t="str" cm="1">
        <f t="array" aca="1" ref="C164" ca="1">IF(B164="","",HYPERLINK("#"&amp;RIGHT(CELL("dateiname"),LEN(CELL("dateiname"))-FIND("]",CELL("dateiname")))&amp;"!"&amp;CELL("adresse",OFFSET($J$6,B164-1,0)),"Definition"))</f>
        <v/>
      </c>
      <c r="D164" s="58">
        <f>IF(_xlfn.XLOOKUP(A164,Korrelation!$A$4:$A$882,Korrelation!$B$4:$B$882,0,0)="-",0,_xlfn.XLOOKUP(A164,Korrelation!$A$4:$A$882,Korrelation!$B$4:$B$882,0,0))</f>
        <v>0</v>
      </c>
      <c r="E164" s="62" t="str" cm="1">
        <f t="array" aca="1" ref="E164" ca="1">IF(D164=0,"",HYPERLINK("#"&amp;RIGHT(CELL("adresse",OFFSET(DMAV_Doku!$A$6,D164-1,0)),LEN(CELL("adresse",OFFSET(DMAV_Doku!$A$6,D164-1,0)))-SEARCH("]",CELL("adresse",OFFSET(DMAV_Doku!$A$6,D164-1,0)))),"ModDoc"))</f>
        <v/>
      </c>
      <c r="G164" s="58" t="s">
        <v>1566</v>
      </c>
      <c r="H164" s="58" t="s">
        <v>1494</v>
      </c>
      <c r="I164" s="58" t="s">
        <v>15</v>
      </c>
      <c r="J164" s="58" t="s">
        <v>1542</v>
      </c>
      <c r="K164" s="58" t="s">
        <v>1580</v>
      </c>
      <c r="N164" s="59" t="s">
        <v>1544</v>
      </c>
      <c r="P164" s="59" t="s">
        <v>220</v>
      </c>
      <c r="Q164" s="58" t="s">
        <v>1545</v>
      </c>
    </row>
    <row r="165" spans="1:22" x14ac:dyDescent="0.25">
      <c r="A165" s="58">
        <v>160</v>
      </c>
      <c r="B165" s="58" t="s">
        <v>29</v>
      </c>
      <c r="C165" s="62" t="str" cm="1">
        <f t="array" aca="1" ref="C165" ca="1">IF(B165="","",HYPERLINK("#"&amp;RIGHT(CELL("dateiname"),LEN(CELL("dateiname"))-FIND("]",CELL("dateiname")))&amp;"!"&amp;CELL("adresse",OFFSET($J$6,B165-1,0)),"Definition"))</f>
        <v/>
      </c>
      <c r="D165" s="58">
        <f>IF(_xlfn.XLOOKUP(A165,Korrelation!$A$4:$A$882,Korrelation!$B$4:$B$882,0,0)="-",0,_xlfn.XLOOKUP(A165,Korrelation!$A$4:$A$882,Korrelation!$B$4:$B$882,0,0))</f>
        <v>0</v>
      </c>
      <c r="E165" s="62" t="str" cm="1">
        <f t="array" aca="1" ref="E165" ca="1">IF(D165=0,"",HYPERLINK("#"&amp;RIGHT(CELL("adresse",OFFSET(DMAV_Doku!$A$6,D165-1,0)),LEN(CELL("adresse",OFFSET(DMAV_Doku!$A$6,D165-1,0)))-SEARCH("]",CELL("adresse",OFFSET(DMAV_Doku!$A$6,D165-1,0)))),"ModDoc"))</f>
        <v/>
      </c>
      <c r="G165" s="58" t="s">
        <v>1566</v>
      </c>
      <c r="H165" s="58" t="s">
        <v>1494</v>
      </c>
      <c r="I165" s="58" t="s">
        <v>15</v>
      </c>
      <c r="J165" s="58" t="s">
        <v>1542</v>
      </c>
      <c r="K165" s="58" t="s">
        <v>1580</v>
      </c>
      <c r="N165" s="59" t="s">
        <v>1581</v>
      </c>
      <c r="P165" s="59" t="s">
        <v>232</v>
      </c>
      <c r="Q165" s="58" t="s">
        <v>1547</v>
      </c>
    </row>
    <row r="166" spans="1:22" x14ac:dyDescent="0.25">
      <c r="A166" s="58">
        <v>161</v>
      </c>
      <c r="B166" s="58" t="s">
        <v>29</v>
      </c>
      <c r="C166" s="62" t="str" cm="1">
        <f t="array" aca="1" ref="C166" ca="1">IF(B166="","",HYPERLINK("#"&amp;RIGHT(CELL("dateiname"),LEN(CELL("dateiname"))-FIND("]",CELL("dateiname")))&amp;"!"&amp;CELL("adresse",OFFSET($J$6,B166-1,0)),"Definition"))</f>
        <v/>
      </c>
      <c r="D166" s="58">
        <f>IF(_xlfn.XLOOKUP(A166,Korrelation!$A$4:$A$882,Korrelation!$B$4:$B$882,0,0)="-",0,_xlfn.XLOOKUP(A166,Korrelation!$A$4:$A$882,Korrelation!$B$4:$B$882,0,0))</f>
        <v>0</v>
      </c>
      <c r="E166" s="62" t="str" cm="1">
        <f t="array" aca="1" ref="E166" ca="1">IF(D166=0,"",HYPERLINK("#"&amp;RIGHT(CELL("adresse",OFFSET(DMAV_Doku!$A$6,D166-1,0)),LEN(CELL("adresse",OFFSET(DMAV_Doku!$A$6,D166-1,0)))-SEARCH("]",CELL("adresse",OFFSET(DMAV_Doku!$A$6,D166-1,0)))),"ModDoc"))</f>
        <v/>
      </c>
      <c r="G166" s="58" t="s">
        <v>1566</v>
      </c>
      <c r="H166" s="58" t="s">
        <v>1494</v>
      </c>
      <c r="I166" s="58" t="s">
        <v>15</v>
      </c>
      <c r="J166" s="58" t="s">
        <v>1542</v>
      </c>
      <c r="K166" s="58" t="s">
        <v>1582</v>
      </c>
      <c r="N166" s="63" t="s">
        <v>1549</v>
      </c>
      <c r="O166" s="63"/>
      <c r="P166" s="59" t="s">
        <v>220</v>
      </c>
      <c r="Q166" s="58" t="s">
        <v>1550</v>
      </c>
    </row>
    <row r="167" spans="1:22" x14ac:dyDescent="0.25">
      <c r="A167" s="58">
        <v>162</v>
      </c>
      <c r="B167" s="58" t="s">
        <v>29</v>
      </c>
      <c r="C167" s="62" t="str" cm="1">
        <f t="array" aca="1" ref="C167" ca="1">IF(B167="","",HYPERLINK("#"&amp;RIGHT(CELL("dateiname"),LEN(CELL("dateiname"))-FIND("]",CELL("dateiname")))&amp;"!"&amp;CELL("adresse",OFFSET($J$6,B167-1,0)),"Definition"))</f>
        <v/>
      </c>
      <c r="D167" s="58">
        <f>IF(_xlfn.XLOOKUP(A167,Korrelation!$A$4:$A$882,Korrelation!$B$4:$B$882,0,0)="-",0,_xlfn.XLOOKUP(A167,Korrelation!$A$4:$A$882,Korrelation!$B$4:$B$882,0,0))</f>
        <v>0</v>
      </c>
      <c r="E167" s="62" t="str" cm="1">
        <f t="array" aca="1" ref="E167" ca="1">IF(D167=0,"",HYPERLINK("#"&amp;RIGHT(CELL("adresse",OFFSET(DMAV_Doku!$A$6,D167-1,0)),LEN(CELL("adresse",OFFSET(DMAV_Doku!$A$6,D167-1,0)))-SEARCH("]",CELL("adresse",OFFSET(DMAV_Doku!$A$6,D167-1,0)))),"ModDoc"))</f>
        <v/>
      </c>
      <c r="G167" s="58" t="s">
        <v>1566</v>
      </c>
      <c r="H167" s="58" t="s">
        <v>1494</v>
      </c>
      <c r="I167" s="58" t="s">
        <v>15</v>
      </c>
      <c r="J167" s="58" t="s">
        <v>1542</v>
      </c>
      <c r="K167" s="58" t="s">
        <v>1582</v>
      </c>
      <c r="N167" s="59" t="s">
        <v>1583</v>
      </c>
      <c r="P167" s="59" t="s">
        <v>232</v>
      </c>
      <c r="Q167" s="58" t="s">
        <v>1547</v>
      </c>
    </row>
    <row r="168" spans="1:22" x14ac:dyDescent="0.25">
      <c r="A168" s="58">
        <v>163</v>
      </c>
      <c r="B168" s="58" t="s">
        <v>29</v>
      </c>
      <c r="C168" s="62" t="str" cm="1">
        <f t="array" aca="1" ref="C168" ca="1">IF(B168="","",HYPERLINK("#"&amp;RIGHT(CELL("dateiname"),LEN(CELL("dateiname"))-FIND("]",CELL("dateiname")))&amp;"!"&amp;CELL("adresse",OFFSET($J$6,B168-1,0)),"Definition"))</f>
        <v/>
      </c>
      <c r="D168" s="58">
        <f>IF(_xlfn.XLOOKUP(A168,Korrelation!$A$4:$A$882,Korrelation!$B$4:$B$882,0,0)="-",0,_xlfn.XLOOKUP(A168,Korrelation!$A$4:$A$882,Korrelation!$B$4:$B$882,0,0))</f>
        <v>0</v>
      </c>
      <c r="E168" s="62" t="str" cm="1">
        <f t="array" aca="1" ref="E168" ca="1">IF(D168=0,"",HYPERLINK("#"&amp;RIGHT(CELL("adresse",OFFSET(DMAV_Doku!$A$6,D168-1,0)),LEN(CELL("adresse",OFFSET(DMAV_Doku!$A$6,D168-1,0)))-SEARCH("]",CELL("adresse",OFFSET(DMAV_Doku!$A$6,D168-1,0)))),"ModDoc"))</f>
        <v/>
      </c>
      <c r="G168" s="58" t="s">
        <v>1566</v>
      </c>
      <c r="H168" s="58" t="s">
        <v>1494</v>
      </c>
      <c r="I168" s="58" t="s">
        <v>15</v>
      </c>
      <c r="J168" s="58" t="s">
        <v>1542</v>
      </c>
      <c r="K168" s="58" t="s">
        <v>1584</v>
      </c>
      <c r="N168" s="59" t="s">
        <v>1574</v>
      </c>
      <c r="P168" s="59" t="s">
        <v>232</v>
      </c>
      <c r="Q168" s="58" t="s">
        <v>1550</v>
      </c>
    </row>
    <row r="169" spans="1:22" x14ac:dyDescent="0.25">
      <c r="A169" s="58">
        <v>164</v>
      </c>
      <c r="B169" s="58" t="s">
        <v>29</v>
      </c>
      <c r="C169" s="62" t="str" cm="1">
        <f t="array" aca="1" ref="C169" ca="1">IF(B169="","",HYPERLINK("#"&amp;RIGHT(CELL("dateiname"),LEN(CELL("dateiname"))-FIND("]",CELL("dateiname")))&amp;"!"&amp;CELL("adresse",OFFSET($J$6,B169-1,0)),"Definition"))</f>
        <v/>
      </c>
      <c r="D169" s="58">
        <f>IF(_xlfn.XLOOKUP(A169,Korrelation!$A$4:$A$882,Korrelation!$B$4:$B$882,0,0)="-",0,_xlfn.XLOOKUP(A169,Korrelation!$A$4:$A$882,Korrelation!$B$4:$B$882,0,0))</f>
        <v>0</v>
      </c>
      <c r="E169" s="62" t="str" cm="1">
        <f t="array" aca="1" ref="E169" ca="1">IF(D169=0,"",HYPERLINK("#"&amp;RIGHT(CELL("adresse",OFFSET(DMAV_Doku!$A$6,D169-1,0)),LEN(CELL("adresse",OFFSET(DMAV_Doku!$A$6,D169-1,0)))-SEARCH("]",CELL("adresse",OFFSET(DMAV_Doku!$A$6,D169-1,0)))),"ModDoc"))</f>
        <v/>
      </c>
      <c r="G169" s="58" t="s">
        <v>1566</v>
      </c>
      <c r="H169" s="58" t="s">
        <v>1494</v>
      </c>
      <c r="I169" s="58" t="s">
        <v>15</v>
      </c>
      <c r="J169" s="58" t="s">
        <v>1542</v>
      </c>
      <c r="K169" s="58" t="s">
        <v>1584</v>
      </c>
      <c r="N169" s="59" t="s">
        <v>1575</v>
      </c>
      <c r="P169" s="59" t="s">
        <v>232</v>
      </c>
      <c r="Q169" s="58" t="s">
        <v>1547</v>
      </c>
    </row>
    <row r="170" spans="1:22" x14ac:dyDescent="0.25">
      <c r="A170" s="58">
        <v>165</v>
      </c>
      <c r="B170" s="58" t="s">
        <v>29</v>
      </c>
      <c r="C170" s="62" t="str" cm="1">
        <f t="array" aca="1" ref="C170" ca="1">IF(B170="","",HYPERLINK("#"&amp;RIGHT(CELL("dateiname"),LEN(CELL("dateiname"))-FIND("]",CELL("dateiname")))&amp;"!"&amp;CELL("adresse",OFFSET($J$6,B170-1,0)),"Definition"))</f>
        <v/>
      </c>
      <c r="D170" s="58">
        <f>IF(_xlfn.XLOOKUP(A170,Korrelation!$A$4:$A$882,Korrelation!$B$4:$B$882,0,0)="-",0,_xlfn.XLOOKUP(A170,Korrelation!$A$4:$A$882,Korrelation!$B$4:$B$882,0,0))</f>
        <v>0</v>
      </c>
      <c r="E170" s="62" t="str" cm="1">
        <f t="array" aca="1" ref="E170" ca="1">IF(D170=0,"",HYPERLINK("#"&amp;RIGHT(CELL("adresse",OFFSET(DMAV_Doku!$A$6,D170-1,0)),LEN(CELL("adresse",OFFSET(DMAV_Doku!$A$6,D170-1,0)))-SEARCH("]",CELL("adresse",OFFSET(DMAV_Doku!$A$6,D170-1,0)))),"ModDoc"))</f>
        <v/>
      </c>
      <c r="G170" s="58" t="s">
        <v>1566</v>
      </c>
      <c r="H170" s="58" t="s">
        <v>1494</v>
      </c>
      <c r="I170" s="58" t="s">
        <v>15</v>
      </c>
      <c r="J170" s="58" t="s">
        <v>1552</v>
      </c>
      <c r="K170" s="58" t="s">
        <v>1585</v>
      </c>
      <c r="N170" s="59" t="s">
        <v>1554</v>
      </c>
      <c r="P170" s="59" t="s">
        <v>232</v>
      </c>
    </row>
    <row r="171" spans="1:22" ht="63.75" x14ac:dyDescent="0.25">
      <c r="A171" s="58">
        <v>166</v>
      </c>
      <c r="B171" s="58" t="s">
        <v>29</v>
      </c>
      <c r="C171" s="62" t="str" cm="1">
        <f t="array" aca="1" ref="C171" ca="1">IF(B171="","",HYPERLINK("#"&amp;RIGHT(CELL("dateiname"),LEN(CELL("dateiname"))-FIND("]",CELL("dateiname")))&amp;"!"&amp;CELL("adresse",OFFSET($J$6,B171-1,0)),"Definition"))</f>
        <v/>
      </c>
      <c r="D171" s="58">
        <f>IF(_xlfn.XLOOKUP(A171,Korrelation!$A$4:$A$882,Korrelation!$B$4:$B$882,0,0)="-",0,_xlfn.XLOOKUP(A171,Korrelation!$A$4:$A$882,Korrelation!$B$4:$B$882,0,0))</f>
        <v>0</v>
      </c>
      <c r="E171" s="62" t="str" cm="1">
        <f t="array" aca="1" ref="E171" ca="1">IF(D171=0,"",HYPERLINK("#"&amp;RIGHT(CELL("adresse",OFFSET(DMAV_Doku!$A$6,D171-1,0)),LEN(CELL("adresse",OFFSET(DMAV_Doku!$A$6,D171-1,0)))-SEARCH("]",CELL("adresse",OFFSET(DMAV_Doku!$A$6,D171-1,0)))),"ModDoc"))</f>
        <v/>
      </c>
      <c r="G171" s="58" t="s">
        <v>1566</v>
      </c>
      <c r="H171" s="58" t="s">
        <v>1494</v>
      </c>
      <c r="I171" s="58" t="s">
        <v>15</v>
      </c>
      <c r="J171" s="58" t="s">
        <v>1552</v>
      </c>
      <c r="K171" s="58" t="s">
        <v>1585</v>
      </c>
      <c r="N171" s="59" t="s">
        <v>1577</v>
      </c>
      <c r="P171" s="59" t="s">
        <v>1586</v>
      </c>
      <c r="T171" s="59" t="s">
        <v>3353</v>
      </c>
    </row>
    <row r="172" spans="1:22" x14ac:dyDescent="0.25">
      <c r="A172" s="58">
        <v>167</v>
      </c>
      <c r="B172" s="58" t="s">
        <v>29</v>
      </c>
      <c r="C172" s="62" t="str" cm="1">
        <f t="array" aca="1" ref="C172" ca="1">IF(B172="","",HYPERLINK("#"&amp;RIGHT(CELL("dateiname"),LEN(CELL("dateiname"))-FIND("]",CELL("dateiname")))&amp;"!"&amp;CELL("adresse",OFFSET($J$6,B172-1,0)),"Definition"))</f>
        <v/>
      </c>
      <c r="D172" s="58">
        <f>IF(_xlfn.XLOOKUP(A172,Korrelation!$A$4:$A$882,Korrelation!$B$4:$B$882,0,0)="-",0,_xlfn.XLOOKUP(A172,Korrelation!$A$4:$A$882,Korrelation!$B$4:$B$882,0,0))</f>
        <v>0</v>
      </c>
      <c r="E172" s="62" t="str" cm="1">
        <f t="array" aca="1" ref="E172" ca="1">IF(D172=0,"",HYPERLINK("#"&amp;RIGHT(CELL("adresse",OFFSET(DMAV_Doku!$A$6,D172-1,0)),LEN(CELL("adresse",OFFSET(DMAV_Doku!$A$6,D172-1,0)))-SEARCH("]",CELL("adresse",OFFSET(DMAV_Doku!$A$6,D172-1,0)))),"ModDoc"))</f>
        <v/>
      </c>
      <c r="G172" s="58" t="s">
        <v>1566</v>
      </c>
      <c r="H172" s="58" t="s">
        <v>1494</v>
      </c>
      <c r="I172" s="58" t="s">
        <v>15</v>
      </c>
      <c r="J172" s="58" t="s">
        <v>1552</v>
      </c>
      <c r="K172" s="58" t="s">
        <v>1585</v>
      </c>
      <c r="N172" s="59" t="s">
        <v>1557</v>
      </c>
      <c r="P172" s="59" t="s">
        <v>232</v>
      </c>
    </row>
    <row r="173" spans="1:22" ht="25.5" x14ac:dyDescent="0.25">
      <c r="A173" s="58">
        <v>168</v>
      </c>
      <c r="B173" s="58" t="s">
        <v>29</v>
      </c>
      <c r="C173" s="62" t="str" cm="1">
        <f t="array" aca="1" ref="C173" ca="1">IF(B173="","",HYPERLINK("#"&amp;RIGHT(CELL("dateiname"),LEN(CELL("dateiname"))-FIND("]",CELL("dateiname")))&amp;"!"&amp;CELL("adresse",OFFSET($J$6,B173-1,0)),"Definition"))</f>
        <v/>
      </c>
      <c r="D173" s="58">
        <f>IF(_xlfn.XLOOKUP(A173,Korrelation!$A$4:$A$882,Korrelation!$B$4:$B$882,0,0)="-",0,_xlfn.XLOOKUP(A173,Korrelation!$A$4:$A$882,Korrelation!$B$4:$B$882,0,0))</f>
        <v>0</v>
      </c>
      <c r="E173" s="62" t="str" cm="1">
        <f t="array" aca="1" ref="E173" ca="1">IF(D173=0,"",HYPERLINK("#"&amp;RIGHT(CELL("adresse",OFFSET(DMAV_Doku!$A$6,D173-1,0)),LEN(CELL("adresse",OFFSET(DMAV_Doku!$A$6,D173-1,0)))-SEARCH("]",CELL("adresse",OFFSET(DMAV_Doku!$A$6,D173-1,0)))),"ModDoc"))</f>
        <v/>
      </c>
      <c r="G173" s="58" t="s">
        <v>1566</v>
      </c>
      <c r="H173" s="58" t="s">
        <v>1494</v>
      </c>
      <c r="I173" s="58" t="s">
        <v>15</v>
      </c>
      <c r="J173" s="58" t="s">
        <v>1587</v>
      </c>
      <c r="K173" s="58" t="s">
        <v>1585</v>
      </c>
      <c r="N173" s="59" t="s">
        <v>4789</v>
      </c>
      <c r="P173" s="154" t="s">
        <v>4790</v>
      </c>
      <c r="S173" s="59" t="s">
        <v>4791</v>
      </c>
      <c r="T173" s="59" t="s">
        <v>3375</v>
      </c>
    </row>
    <row r="174" spans="1:22" x14ac:dyDescent="0.25">
      <c r="A174" s="58">
        <v>169</v>
      </c>
      <c r="B174" s="58" t="s">
        <v>29</v>
      </c>
      <c r="C174" s="62" t="str" cm="1">
        <f t="array" aca="1" ref="C174" ca="1">IF(B174="","",HYPERLINK("#"&amp;RIGHT(CELL("dateiname"),LEN(CELL("dateiname"))-FIND("]",CELL("dateiname")))&amp;"!"&amp;CELL("adresse",OFFSET($J$6,B174-1,0)),"Definition"))</f>
        <v/>
      </c>
      <c r="D174" s="58">
        <f>IF(_xlfn.XLOOKUP(A174,Korrelation!$A$4:$A$882,Korrelation!$B$4:$B$882,0,0)="-",0,_xlfn.XLOOKUP(A174,Korrelation!$A$4:$A$882,Korrelation!$B$4:$B$882,0,0))</f>
        <v>0</v>
      </c>
      <c r="E174" s="62" t="str" cm="1">
        <f t="array" aca="1" ref="E174" ca="1">IF(D174=0,"",HYPERLINK("#"&amp;RIGHT(CELL("adresse",OFFSET(DMAV_Doku!$A$6,D174-1,0)),LEN(CELL("adresse",OFFSET(DMAV_Doku!$A$6,D174-1,0)))-SEARCH("]",CELL("adresse",OFFSET(DMAV_Doku!$A$6,D174-1,0)))),"ModDoc"))</f>
        <v/>
      </c>
      <c r="G174" s="58" t="s">
        <v>1566</v>
      </c>
      <c r="H174" s="58" t="s">
        <v>1494</v>
      </c>
      <c r="I174" s="58" t="s">
        <v>15</v>
      </c>
      <c r="J174" s="58" t="s">
        <v>1542</v>
      </c>
      <c r="K174" s="58" t="s">
        <v>1588</v>
      </c>
      <c r="N174" s="59" t="s">
        <v>222</v>
      </c>
      <c r="P174" s="59" t="s">
        <v>222</v>
      </c>
      <c r="Q174" s="58" t="s">
        <v>1545</v>
      </c>
    </row>
    <row r="175" spans="1:22" x14ac:dyDescent="0.25">
      <c r="A175" s="58">
        <v>170</v>
      </c>
      <c r="B175" s="58" t="s">
        <v>29</v>
      </c>
      <c r="C175" s="62" t="str" cm="1">
        <f t="array" aca="1" ref="C175" ca="1">IF(B175="","",HYPERLINK("#"&amp;RIGHT(CELL("dateiname"),LEN(CELL("dateiname"))-FIND("]",CELL("dateiname")))&amp;"!"&amp;CELL("adresse",OFFSET($J$6,B175-1,0)),"Definition"))</f>
        <v/>
      </c>
      <c r="D175" s="58">
        <f>IF(_xlfn.XLOOKUP(A175,Korrelation!$A$4:$A$882,Korrelation!$B$4:$B$882,0,0)="-",0,_xlfn.XLOOKUP(A175,Korrelation!$A$4:$A$882,Korrelation!$B$4:$B$882,0,0))</f>
        <v>0</v>
      </c>
      <c r="E175" s="62" t="str" cm="1">
        <f t="array" aca="1" ref="E175" ca="1">IF(D175=0,"",HYPERLINK("#"&amp;RIGHT(CELL("adresse",OFFSET(DMAV_Doku!$A$6,D175-1,0)),LEN(CELL("adresse",OFFSET(DMAV_Doku!$A$6,D175-1,0)))-SEARCH("]",CELL("adresse",OFFSET(DMAV_Doku!$A$6,D175-1,0)))),"ModDoc"))</f>
        <v/>
      </c>
      <c r="G175" s="58" t="s">
        <v>1566</v>
      </c>
      <c r="H175" s="58" t="s">
        <v>1494</v>
      </c>
      <c r="I175" s="58" t="s">
        <v>15</v>
      </c>
      <c r="J175" s="58" t="s">
        <v>1542</v>
      </c>
      <c r="K175" s="58" t="s">
        <v>1588</v>
      </c>
      <c r="N175" s="59" t="s">
        <v>232</v>
      </c>
      <c r="P175" s="59" t="s">
        <v>232</v>
      </c>
      <c r="Q175" s="58" t="s">
        <v>1589</v>
      </c>
    </row>
    <row r="176" spans="1:22" ht="25.5" x14ac:dyDescent="0.25">
      <c r="A176" s="58">
        <v>171</v>
      </c>
      <c r="B176" s="58" t="s">
        <v>29</v>
      </c>
      <c r="C176" s="62" t="str" cm="1">
        <f t="array" aca="1" ref="C176" ca="1">IF(B176="","",HYPERLINK("#"&amp;RIGHT(CELL("dateiname"),LEN(CELL("dateiname"))-FIND("]",CELL("dateiname")))&amp;"!"&amp;CELL("adresse",OFFSET($J$6,B176-1,0)),"Definition"))</f>
        <v/>
      </c>
      <c r="D176" s="58">
        <f>IF(_xlfn.XLOOKUP(A176,Korrelation!$A$4:$A$882,Korrelation!$B$4:$B$882,0,0)="-",0,_xlfn.XLOOKUP(A176,Korrelation!$A$4:$A$882,Korrelation!$B$4:$B$882,0,0))</f>
        <v>0</v>
      </c>
      <c r="E176" s="62" t="str" cm="1">
        <f t="array" aca="1" ref="E176" ca="1">IF(D176=0,"",HYPERLINK("#"&amp;RIGHT(CELL("adresse",OFFSET(DMAV_Doku!$A$6,D176-1,0)),LEN(CELL("adresse",OFFSET(DMAV_Doku!$A$6,D176-1,0)))-SEARCH("]",CELL("adresse",OFFSET(DMAV_Doku!$A$6,D176-1,0)))),"ModDoc"))</f>
        <v/>
      </c>
      <c r="G176" s="58" t="s">
        <v>1566</v>
      </c>
      <c r="H176" s="58" t="s">
        <v>1494</v>
      </c>
      <c r="I176" s="58" t="s">
        <v>15</v>
      </c>
      <c r="J176" s="58" t="s">
        <v>1590</v>
      </c>
      <c r="K176" s="58" t="s">
        <v>1588</v>
      </c>
      <c r="L176" s="57" t="s">
        <v>1525</v>
      </c>
      <c r="N176" s="59" t="s">
        <v>4792</v>
      </c>
      <c r="P176" s="59" t="s">
        <v>4793</v>
      </c>
      <c r="S176" s="59" t="s">
        <v>4794</v>
      </c>
      <c r="T176" s="59" t="s">
        <v>3336</v>
      </c>
    </row>
    <row r="177" spans="1:20" x14ac:dyDescent="0.25">
      <c r="A177" s="58">
        <v>172</v>
      </c>
      <c r="B177" s="58" t="s">
        <v>29</v>
      </c>
      <c r="C177" s="62" t="str" cm="1">
        <f t="array" aca="1" ref="C177" ca="1">IF(B177="","",HYPERLINK("#"&amp;RIGHT(CELL("dateiname"),LEN(CELL("dateiname"))-FIND("]",CELL("dateiname")))&amp;"!"&amp;CELL("adresse",OFFSET($J$6,B177-1,0)),"Definition"))</f>
        <v/>
      </c>
      <c r="D177" s="58">
        <f>IF(_xlfn.XLOOKUP(A177,Korrelation!$A$4:$A$882,Korrelation!$B$4:$B$882,0,0)="-",0,_xlfn.XLOOKUP(A177,Korrelation!$A$4:$A$882,Korrelation!$B$4:$B$882,0,0))</f>
        <v>120</v>
      </c>
      <c r="E177" s="62" t="str" cm="1">
        <f t="array" aca="1" ref="E177" ca="1">IF(D177=0,"",HYPERLINK("#"&amp;RIGHT(CELL("adresse",OFFSET(DMAV_Doku!$A$6,D177-1,0)),LEN(CELL("adresse",OFFSET(DMAV_Doku!$A$6,D177-1,0)))-SEARCH("]",CELL("adresse",OFFSET(DMAV_Doku!$A$6,D177-1,0)))),"ModDoc"))</f>
        <v>ModDoc</v>
      </c>
      <c r="G177" s="58" t="s">
        <v>1566</v>
      </c>
      <c r="H177" s="58" t="s">
        <v>1494</v>
      </c>
      <c r="I177" s="58" t="s">
        <v>15</v>
      </c>
      <c r="J177" s="58" t="s">
        <v>1524</v>
      </c>
      <c r="K177" s="58" t="s">
        <v>240</v>
      </c>
      <c r="L177" s="57" t="s">
        <v>1525</v>
      </c>
      <c r="N177" s="59" t="s">
        <v>135</v>
      </c>
      <c r="O177" s="63"/>
      <c r="P177" s="59" t="s">
        <v>1565</v>
      </c>
      <c r="R177" s="59" t="s">
        <v>4781</v>
      </c>
    </row>
    <row r="178" spans="1:20" x14ac:dyDescent="0.25">
      <c r="A178" s="58">
        <v>173</v>
      </c>
      <c r="B178" s="58" t="s">
        <v>29</v>
      </c>
      <c r="C178" s="62" t="str" cm="1">
        <f t="array" aca="1" ref="C178" ca="1">IF(B178="","",HYPERLINK("#"&amp;RIGHT(CELL("dateiname"),LEN(CELL("dateiname"))-FIND("]",CELL("dateiname")))&amp;"!"&amp;CELL("adresse",OFFSET($J$6,B178-1,0)),"Definition"))</f>
        <v/>
      </c>
      <c r="D178" s="58">
        <f>IF(_xlfn.XLOOKUP(A178,Korrelation!$A$4:$A$882,Korrelation!$B$4:$B$882,0,0)="-",0,_xlfn.XLOOKUP(A178,Korrelation!$A$4:$A$882,Korrelation!$B$4:$B$882,0,0))</f>
        <v>0</v>
      </c>
      <c r="E178" s="62" t="str" cm="1">
        <f t="array" aca="1" ref="E178" ca="1">IF(D178=0,"",HYPERLINK("#"&amp;RIGHT(CELL("adresse",OFFSET(DMAV_Doku!$A$6,D178-1,0)),LEN(CELL("adresse",OFFSET(DMAV_Doku!$A$6,D178-1,0)))-SEARCH("]",CELL("adresse",OFFSET(DMAV_Doku!$A$6,D178-1,0)))),"ModDoc"))</f>
        <v/>
      </c>
      <c r="G178" s="58" t="s">
        <v>1566</v>
      </c>
      <c r="H178" s="58" t="s">
        <v>1494</v>
      </c>
      <c r="I178" s="58" t="s">
        <v>15</v>
      </c>
      <c r="J178" s="58" t="s">
        <v>1542</v>
      </c>
      <c r="K178" s="58" t="s">
        <v>1591</v>
      </c>
      <c r="N178" s="59" t="s">
        <v>1544</v>
      </c>
      <c r="P178" s="59" t="s">
        <v>220</v>
      </c>
      <c r="Q178" s="58" t="s">
        <v>1545</v>
      </c>
    </row>
    <row r="179" spans="1:20" x14ac:dyDescent="0.25">
      <c r="A179" s="58">
        <v>174</v>
      </c>
      <c r="B179" s="58" t="s">
        <v>29</v>
      </c>
      <c r="C179" s="62" t="str" cm="1">
        <f t="array" aca="1" ref="C179" ca="1">IF(B179="","",HYPERLINK("#"&amp;RIGHT(CELL("dateiname"),LEN(CELL("dateiname"))-FIND("]",CELL("dateiname")))&amp;"!"&amp;CELL("adresse",OFFSET($J$6,B179-1,0)),"Definition"))</f>
        <v/>
      </c>
      <c r="D179" s="58">
        <f>IF(_xlfn.XLOOKUP(A179,Korrelation!$A$4:$A$882,Korrelation!$B$4:$B$882,0,0)="-",0,_xlfn.XLOOKUP(A179,Korrelation!$A$4:$A$882,Korrelation!$B$4:$B$882,0,0))</f>
        <v>0</v>
      </c>
      <c r="E179" s="62" t="str" cm="1">
        <f t="array" aca="1" ref="E179" ca="1">IF(D179=0,"",HYPERLINK("#"&amp;RIGHT(CELL("adresse",OFFSET(DMAV_Doku!$A$6,D179-1,0)),LEN(CELL("adresse",OFFSET(DMAV_Doku!$A$6,D179-1,0)))-SEARCH("]",CELL("adresse",OFFSET(DMAV_Doku!$A$6,D179-1,0)))),"ModDoc"))</f>
        <v/>
      </c>
      <c r="G179" s="58" t="s">
        <v>1566</v>
      </c>
      <c r="H179" s="58" t="s">
        <v>1494</v>
      </c>
      <c r="I179" s="58" t="s">
        <v>15</v>
      </c>
      <c r="J179" s="58" t="s">
        <v>1542</v>
      </c>
      <c r="K179" s="58" t="s">
        <v>1591</v>
      </c>
      <c r="N179" s="59" t="s">
        <v>1592</v>
      </c>
      <c r="P179" s="59" t="s">
        <v>240</v>
      </c>
      <c r="Q179" s="58" t="s">
        <v>1547</v>
      </c>
    </row>
    <row r="180" spans="1:20" x14ac:dyDescent="0.25">
      <c r="A180" s="58">
        <v>175</v>
      </c>
      <c r="B180" s="58" t="s">
        <v>29</v>
      </c>
      <c r="C180" s="62" t="str" cm="1">
        <f t="array" aca="1" ref="C180" ca="1">IF(B180="","",HYPERLINK("#"&amp;RIGHT(CELL("dateiname"),LEN(CELL("dateiname"))-FIND("]",CELL("dateiname")))&amp;"!"&amp;CELL("adresse",OFFSET($J$6,B180-1,0)),"Definition"))</f>
        <v/>
      </c>
      <c r="D180" s="58">
        <f>IF(_xlfn.XLOOKUP(A180,Korrelation!$A$4:$A$882,Korrelation!$B$4:$B$882,0,0)="-",0,_xlfn.XLOOKUP(A180,Korrelation!$A$4:$A$882,Korrelation!$B$4:$B$882,0,0))</f>
        <v>0</v>
      </c>
      <c r="E180" s="62" t="str" cm="1">
        <f t="array" aca="1" ref="E180" ca="1">IF(D180=0,"",HYPERLINK("#"&amp;RIGHT(CELL("adresse",OFFSET(DMAV_Doku!$A$6,D180-1,0)),LEN(CELL("adresse",OFFSET(DMAV_Doku!$A$6,D180-1,0)))-SEARCH("]",CELL("adresse",OFFSET(DMAV_Doku!$A$6,D180-1,0)))),"ModDoc"))</f>
        <v/>
      </c>
      <c r="G180" s="58" t="s">
        <v>1566</v>
      </c>
      <c r="H180" s="58" t="s">
        <v>1494</v>
      </c>
      <c r="I180" s="58" t="s">
        <v>15</v>
      </c>
      <c r="J180" s="58" t="s">
        <v>1542</v>
      </c>
      <c r="K180" s="58" t="s">
        <v>1593</v>
      </c>
      <c r="N180" s="59" t="s">
        <v>1549</v>
      </c>
      <c r="P180" s="59" t="s">
        <v>220</v>
      </c>
      <c r="Q180" s="58" t="s">
        <v>1550</v>
      </c>
    </row>
    <row r="181" spans="1:20" x14ac:dyDescent="0.25">
      <c r="A181" s="58">
        <v>176</v>
      </c>
      <c r="B181" s="58" t="s">
        <v>29</v>
      </c>
      <c r="C181" s="62" t="str" cm="1">
        <f t="array" aca="1" ref="C181" ca="1">IF(B181="","",HYPERLINK("#"&amp;RIGHT(CELL("dateiname"),LEN(CELL("dateiname"))-FIND("]",CELL("dateiname")))&amp;"!"&amp;CELL("adresse",OFFSET($J$6,B181-1,0)),"Definition"))</f>
        <v/>
      </c>
      <c r="D181" s="58">
        <f>IF(_xlfn.XLOOKUP(A181,Korrelation!$A$4:$A$882,Korrelation!$B$4:$B$882,0,0)="-",0,_xlfn.XLOOKUP(A181,Korrelation!$A$4:$A$882,Korrelation!$B$4:$B$882,0,0))</f>
        <v>0</v>
      </c>
      <c r="E181" s="62" t="str" cm="1">
        <f t="array" aca="1" ref="E181" ca="1">IF(D181=0,"",HYPERLINK("#"&amp;RIGHT(CELL("adresse",OFFSET(DMAV_Doku!$A$6,D181-1,0)),LEN(CELL("adresse",OFFSET(DMAV_Doku!$A$6,D181-1,0)))-SEARCH("]",CELL("adresse",OFFSET(DMAV_Doku!$A$6,D181-1,0)))),"ModDoc"))</f>
        <v/>
      </c>
      <c r="G181" s="58" t="s">
        <v>1566</v>
      </c>
      <c r="H181" s="58" t="s">
        <v>1494</v>
      </c>
      <c r="I181" s="58" t="s">
        <v>15</v>
      </c>
      <c r="J181" s="58" t="s">
        <v>1542</v>
      </c>
      <c r="K181" s="58" t="s">
        <v>1593</v>
      </c>
      <c r="N181" s="59" t="s">
        <v>1594</v>
      </c>
      <c r="P181" s="59" t="s">
        <v>240</v>
      </c>
      <c r="Q181" s="58" t="s">
        <v>1547</v>
      </c>
    </row>
    <row r="182" spans="1:20" x14ac:dyDescent="0.25">
      <c r="A182" s="58">
        <v>177</v>
      </c>
      <c r="B182" s="58" t="s">
        <v>29</v>
      </c>
      <c r="C182" s="62" t="str" cm="1">
        <f t="array" aca="1" ref="C182" ca="1">IF(B182="","",HYPERLINK("#"&amp;RIGHT(CELL("dateiname"),LEN(CELL("dateiname"))-FIND("]",CELL("dateiname")))&amp;"!"&amp;CELL("adresse",OFFSET($J$6,B182-1,0)),"Definition"))</f>
        <v/>
      </c>
      <c r="D182" s="58">
        <f>IF(_xlfn.XLOOKUP(A182,Korrelation!$A$4:$A$882,Korrelation!$B$4:$B$882,0,0)="-",0,_xlfn.XLOOKUP(A182,Korrelation!$A$4:$A$882,Korrelation!$B$4:$B$882,0,0))</f>
        <v>0</v>
      </c>
      <c r="E182" s="62" t="str" cm="1">
        <f t="array" aca="1" ref="E182" ca="1">IF(D182=0,"",HYPERLINK("#"&amp;RIGHT(CELL("adresse",OFFSET(DMAV_Doku!$A$6,D182-1,0)),LEN(CELL("adresse",OFFSET(DMAV_Doku!$A$6,D182-1,0)))-SEARCH("]",CELL("adresse",OFFSET(DMAV_Doku!$A$6,D182-1,0)))),"ModDoc"))</f>
        <v/>
      </c>
      <c r="G182" s="58" t="s">
        <v>1566</v>
      </c>
      <c r="H182" s="58" t="s">
        <v>1494</v>
      </c>
      <c r="I182" s="58" t="s">
        <v>15</v>
      </c>
      <c r="J182" s="58" t="s">
        <v>1542</v>
      </c>
      <c r="K182" s="58" t="s">
        <v>1595</v>
      </c>
      <c r="N182" s="59" t="s">
        <v>222</v>
      </c>
      <c r="P182" s="59" t="s">
        <v>222</v>
      </c>
      <c r="Q182" s="58" t="s">
        <v>1545</v>
      </c>
    </row>
    <row r="183" spans="1:20" x14ac:dyDescent="0.25">
      <c r="A183" s="58">
        <v>178</v>
      </c>
      <c r="B183" s="58" t="s">
        <v>29</v>
      </c>
      <c r="C183" s="62" t="str" cm="1">
        <f t="array" aca="1" ref="C183" ca="1">IF(B183="","",HYPERLINK("#"&amp;RIGHT(CELL("dateiname"),LEN(CELL("dateiname"))-FIND("]",CELL("dateiname")))&amp;"!"&amp;CELL("adresse",OFFSET($J$6,B183-1,0)),"Definition"))</f>
        <v/>
      </c>
      <c r="D183" s="58">
        <f>IF(_xlfn.XLOOKUP(A183,Korrelation!$A$4:$A$882,Korrelation!$B$4:$B$882,0,0)="-",0,_xlfn.XLOOKUP(A183,Korrelation!$A$4:$A$882,Korrelation!$B$4:$B$882,0,0))</f>
        <v>0</v>
      </c>
      <c r="E183" s="62" t="str" cm="1">
        <f t="array" aca="1" ref="E183" ca="1">IF(D183=0,"",HYPERLINK("#"&amp;RIGHT(CELL("adresse",OFFSET(DMAV_Doku!$A$6,D183-1,0)),LEN(CELL("adresse",OFFSET(DMAV_Doku!$A$6,D183-1,0)))-SEARCH("]",CELL("adresse",OFFSET(DMAV_Doku!$A$6,D183-1,0)))),"ModDoc"))</f>
        <v/>
      </c>
      <c r="G183" s="58" t="s">
        <v>1566</v>
      </c>
      <c r="H183" s="58" t="s">
        <v>1494</v>
      </c>
      <c r="I183" s="58" t="s">
        <v>15</v>
      </c>
      <c r="J183" s="58" t="s">
        <v>1542</v>
      </c>
      <c r="K183" s="58" t="s">
        <v>1595</v>
      </c>
      <c r="N183" s="59" t="s">
        <v>1596</v>
      </c>
      <c r="P183" s="59" t="s">
        <v>240</v>
      </c>
      <c r="Q183" s="58" t="s">
        <v>1589</v>
      </c>
    </row>
    <row r="184" spans="1:20" x14ac:dyDescent="0.25">
      <c r="A184" s="58">
        <v>179</v>
      </c>
      <c r="B184" s="58" t="s">
        <v>29</v>
      </c>
      <c r="C184" s="62" t="str" cm="1">
        <f t="array" aca="1" ref="C184" ca="1">IF(B184="","",HYPERLINK("#"&amp;RIGHT(CELL("dateiname"),LEN(CELL("dateiname"))-FIND("]",CELL("dateiname")))&amp;"!"&amp;CELL("adresse",OFFSET($J$6,B184-1,0)),"Definition"))</f>
        <v/>
      </c>
      <c r="D184" s="58">
        <f>IF(_xlfn.XLOOKUP(A184,Korrelation!$A$4:$A$882,Korrelation!$B$4:$B$882,0,0)="-",0,_xlfn.XLOOKUP(A184,Korrelation!$A$4:$A$882,Korrelation!$B$4:$B$882,0,0))</f>
        <v>0</v>
      </c>
      <c r="E184" s="62" t="str" cm="1">
        <f t="array" aca="1" ref="E184" ca="1">IF(D184=0,"",HYPERLINK("#"&amp;RIGHT(CELL("adresse",OFFSET(DMAV_Doku!$A$6,D184-1,0)),LEN(CELL("adresse",OFFSET(DMAV_Doku!$A$6,D184-1,0)))-SEARCH("]",CELL("adresse",OFFSET(DMAV_Doku!$A$6,D184-1,0)))),"ModDoc"))</f>
        <v/>
      </c>
      <c r="G184" s="58" t="s">
        <v>1566</v>
      </c>
      <c r="H184" s="58" t="s">
        <v>1494</v>
      </c>
      <c r="I184" s="58" t="s">
        <v>15</v>
      </c>
      <c r="J184" s="58" t="s">
        <v>1542</v>
      </c>
      <c r="K184" s="58" t="s">
        <v>1597</v>
      </c>
      <c r="N184" s="59" t="s">
        <v>1574</v>
      </c>
      <c r="P184" s="59" t="s">
        <v>240</v>
      </c>
      <c r="Q184" s="58" t="s">
        <v>1550</v>
      </c>
    </row>
    <row r="185" spans="1:20" x14ac:dyDescent="0.25">
      <c r="A185" s="58">
        <v>180</v>
      </c>
      <c r="B185" s="58" t="s">
        <v>29</v>
      </c>
      <c r="C185" s="62" t="str" cm="1">
        <f t="array" aca="1" ref="C185" ca="1">IF(B185="","",HYPERLINK("#"&amp;RIGHT(CELL("dateiname"),LEN(CELL("dateiname"))-FIND("]",CELL("dateiname")))&amp;"!"&amp;CELL("adresse",OFFSET($J$6,B185-1,0)),"Definition"))</f>
        <v/>
      </c>
      <c r="D185" s="58">
        <f>IF(_xlfn.XLOOKUP(A185,Korrelation!$A$4:$A$882,Korrelation!$B$4:$B$882,0,0)="-",0,_xlfn.XLOOKUP(A185,Korrelation!$A$4:$A$882,Korrelation!$B$4:$B$882,0,0))</f>
        <v>0</v>
      </c>
      <c r="E185" s="62" t="str" cm="1">
        <f t="array" aca="1" ref="E185" ca="1">IF(D185=0,"",HYPERLINK("#"&amp;RIGHT(CELL("adresse",OFFSET(DMAV_Doku!$A$6,D185-1,0)),LEN(CELL("adresse",OFFSET(DMAV_Doku!$A$6,D185-1,0)))-SEARCH("]",CELL("adresse",OFFSET(DMAV_Doku!$A$6,D185-1,0)))),"ModDoc"))</f>
        <v/>
      </c>
      <c r="G185" s="58" t="s">
        <v>1566</v>
      </c>
      <c r="H185" s="58" t="s">
        <v>1494</v>
      </c>
      <c r="I185" s="58" t="s">
        <v>15</v>
      </c>
      <c r="J185" s="58" t="s">
        <v>1542</v>
      </c>
      <c r="K185" s="58" t="s">
        <v>1597</v>
      </c>
      <c r="N185" s="59" t="s">
        <v>1575</v>
      </c>
      <c r="P185" s="59" t="s">
        <v>240</v>
      </c>
      <c r="Q185" s="58" t="s">
        <v>1547</v>
      </c>
    </row>
    <row r="186" spans="1:20" x14ac:dyDescent="0.25">
      <c r="A186" s="58">
        <v>181</v>
      </c>
      <c r="B186" s="58" t="s">
        <v>29</v>
      </c>
      <c r="C186" s="62" t="str" cm="1">
        <f t="array" aca="1" ref="C186" ca="1">IF(B186="","",HYPERLINK("#"&amp;RIGHT(CELL("dateiname"),LEN(CELL("dateiname"))-FIND("]",CELL("dateiname")))&amp;"!"&amp;CELL("adresse",OFFSET($J$6,B186-1,0)),"Definition"))</f>
        <v/>
      </c>
      <c r="D186" s="58">
        <f>IF(_xlfn.XLOOKUP(A186,Korrelation!$A$4:$A$882,Korrelation!$B$4:$B$882,0,0)="-",0,_xlfn.XLOOKUP(A186,Korrelation!$A$4:$A$882,Korrelation!$B$4:$B$882,0,0))</f>
        <v>0</v>
      </c>
      <c r="E186" s="62" t="str" cm="1">
        <f t="array" aca="1" ref="E186" ca="1">IF(D186=0,"",HYPERLINK("#"&amp;RIGHT(CELL("adresse",OFFSET(DMAV_Doku!$A$6,D186-1,0)),LEN(CELL("adresse",OFFSET(DMAV_Doku!$A$6,D186-1,0)))-SEARCH("]",CELL("adresse",OFFSET(DMAV_Doku!$A$6,D186-1,0)))),"ModDoc"))</f>
        <v/>
      </c>
      <c r="G186" s="58" t="s">
        <v>1566</v>
      </c>
      <c r="H186" s="58" t="s">
        <v>1494</v>
      </c>
      <c r="I186" s="58" t="s">
        <v>15</v>
      </c>
      <c r="J186" s="58" t="s">
        <v>1552</v>
      </c>
      <c r="K186" s="58" t="s">
        <v>1598</v>
      </c>
      <c r="N186" s="59" t="s">
        <v>1554</v>
      </c>
      <c r="P186" s="59" t="s">
        <v>240</v>
      </c>
    </row>
    <row r="187" spans="1:20" ht="38.25" x14ac:dyDescent="0.25">
      <c r="A187" s="58">
        <v>182</v>
      </c>
      <c r="B187" s="58" t="s">
        <v>29</v>
      </c>
      <c r="C187" s="62" t="str" cm="1">
        <f t="array" aca="1" ref="C187" ca="1">IF(B187="","",HYPERLINK("#"&amp;RIGHT(CELL("dateiname"),LEN(CELL("dateiname"))-FIND("]",CELL("dateiname")))&amp;"!"&amp;CELL("adresse",OFFSET($J$6,B187-1,0)),"Definition"))</f>
        <v/>
      </c>
      <c r="D187" s="58">
        <f>IF(_xlfn.XLOOKUP(A187,Korrelation!$A$4:$A$882,Korrelation!$B$4:$B$882,0,0)="-",0,_xlfn.XLOOKUP(A187,Korrelation!$A$4:$A$882,Korrelation!$B$4:$B$882,0,0))</f>
        <v>0</v>
      </c>
      <c r="E187" s="62" t="str" cm="1">
        <f t="array" aca="1" ref="E187" ca="1">IF(D187=0,"",HYPERLINK("#"&amp;RIGHT(CELL("adresse",OFFSET(DMAV_Doku!$A$6,D187-1,0)),LEN(CELL("adresse",OFFSET(DMAV_Doku!$A$6,D187-1,0)))-SEARCH("]",CELL("adresse",OFFSET(DMAV_Doku!$A$6,D187-1,0)))),"ModDoc"))</f>
        <v/>
      </c>
      <c r="G187" s="58" t="s">
        <v>1566</v>
      </c>
      <c r="H187" s="58" t="s">
        <v>1494</v>
      </c>
      <c r="I187" s="58" t="s">
        <v>15</v>
      </c>
      <c r="J187" s="58" t="s">
        <v>1552</v>
      </c>
      <c r="K187" s="58" t="s">
        <v>1598</v>
      </c>
      <c r="N187" s="59" t="s">
        <v>1555</v>
      </c>
      <c r="P187" s="59" t="s">
        <v>1599</v>
      </c>
      <c r="T187" s="59" t="s">
        <v>3354</v>
      </c>
    </row>
    <row r="188" spans="1:20" x14ac:dyDescent="0.25">
      <c r="A188" s="58">
        <v>183</v>
      </c>
      <c r="B188" s="58" t="s">
        <v>29</v>
      </c>
      <c r="C188" s="62" t="str" cm="1">
        <f t="array" aca="1" ref="C188" ca="1">IF(B188="","",HYPERLINK("#"&amp;RIGHT(CELL("dateiname"),LEN(CELL("dateiname"))-FIND("]",CELL("dateiname")))&amp;"!"&amp;CELL("adresse",OFFSET($J$6,B188-1,0)),"Definition"))</f>
        <v/>
      </c>
      <c r="D188" s="58">
        <f>IF(_xlfn.XLOOKUP(A188,Korrelation!$A$4:$A$882,Korrelation!$B$4:$B$882,0,0)="-",0,_xlfn.XLOOKUP(A188,Korrelation!$A$4:$A$882,Korrelation!$B$4:$B$882,0,0))</f>
        <v>0</v>
      </c>
      <c r="E188" s="62" t="str" cm="1">
        <f t="array" aca="1" ref="E188" ca="1">IF(D188=0,"",HYPERLINK("#"&amp;RIGHT(CELL("adresse",OFFSET(DMAV_Doku!$A$6,D188-1,0)),LEN(CELL("adresse",OFFSET(DMAV_Doku!$A$6,D188-1,0)))-SEARCH("]",CELL("adresse",OFFSET(DMAV_Doku!$A$6,D188-1,0)))),"ModDoc"))</f>
        <v/>
      </c>
      <c r="G188" s="58" t="s">
        <v>1566</v>
      </c>
      <c r="H188" s="58" t="s">
        <v>1494</v>
      </c>
      <c r="I188" s="58" t="s">
        <v>15</v>
      </c>
      <c r="J188" s="58" t="s">
        <v>1552</v>
      </c>
      <c r="K188" s="58" t="s">
        <v>1598</v>
      </c>
      <c r="N188" s="59" t="s">
        <v>1557</v>
      </c>
      <c r="O188" s="63"/>
      <c r="P188" s="59" t="s">
        <v>240</v>
      </c>
    </row>
    <row r="189" spans="1:20" x14ac:dyDescent="0.25">
      <c r="A189" s="58">
        <v>184</v>
      </c>
      <c r="B189" s="58" t="s">
        <v>29</v>
      </c>
      <c r="C189" s="62" t="str" cm="1">
        <f t="array" aca="1" ref="C189" ca="1">IF(B189="","",HYPERLINK("#"&amp;RIGHT(CELL("dateiname"),LEN(CELL("dateiname"))-FIND("]",CELL("dateiname")))&amp;"!"&amp;CELL("adresse",OFFSET($J$6,B189-1,0)),"Definition"))</f>
        <v/>
      </c>
      <c r="D189" s="58">
        <f>IF(_xlfn.XLOOKUP(A189,Korrelation!$A$4:$A$882,Korrelation!$B$4:$B$882,0,0)="-",0,_xlfn.XLOOKUP(A189,Korrelation!$A$4:$A$882,Korrelation!$B$4:$B$882,0,0))</f>
        <v>121</v>
      </c>
      <c r="E189" s="62" t="str" cm="1">
        <f t="array" aca="1" ref="E189" ca="1">IF(D189=0,"",HYPERLINK("#"&amp;RIGHT(CELL("adresse",OFFSET(DMAV_Doku!$A$6,D189-1,0)),LEN(CELL("adresse",OFFSET(DMAV_Doku!$A$6,D189-1,0)))-SEARCH("]",CELL("adresse",OFFSET(DMAV_Doku!$A$6,D189-1,0)))),"ModDoc"))</f>
        <v>ModDoc</v>
      </c>
      <c r="G189" s="58" t="s">
        <v>1566</v>
      </c>
      <c r="H189" s="58" t="s">
        <v>1494</v>
      </c>
      <c r="I189" s="58" t="s">
        <v>15</v>
      </c>
      <c r="J189" s="58" t="s">
        <v>1524</v>
      </c>
      <c r="K189" s="58" t="s">
        <v>243</v>
      </c>
      <c r="L189" s="57" t="s">
        <v>1525</v>
      </c>
      <c r="N189" s="59" t="s">
        <v>135</v>
      </c>
      <c r="P189" s="59" t="s">
        <v>1565</v>
      </c>
      <c r="R189" s="59" t="s">
        <v>4778</v>
      </c>
    </row>
    <row r="190" spans="1:20" x14ac:dyDescent="0.25">
      <c r="A190" s="58">
        <v>185</v>
      </c>
      <c r="B190" s="58" t="s">
        <v>29</v>
      </c>
      <c r="C190" s="62" t="str" cm="1">
        <f t="array" aca="1" ref="C190" ca="1">IF(B190="","",HYPERLINK("#"&amp;RIGHT(CELL("dateiname"),LEN(CELL("dateiname"))-FIND("]",CELL("dateiname")))&amp;"!"&amp;CELL("adresse",OFFSET($J$6,B190-1,0)),"Definition"))</f>
        <v/>
      </c>
      <c r="D190" s="58">
        <f>IF(_xlfn.XLOOKUP(A190,Korrelation!$A$4:$A$882,Korrelation!$B$4:$B$882,0,0)="-",0,_xlfn.XLOOKUP(A190,Korrelation!$A$4:$A$882,Korrelation!$B$4:$B$882,0,0))</f>
        <v>122</v>
      </c>
      <c r="E190" s="62" t="str" cm="1">
        <f t="array" aca="1" ref="E190" ca="1">IF(D190=0,"",HYPERLINK("#"&amp;RIGHT(CELL("adresse",OFFSET(DMAV_Doku!$A$6,D190-1,0)),LEN(CELL("adresse",OFFSET(DMAV_Doku!$A$6,D190-1,0)))-SEARCH("]",CELL("adresse",OFFSET(DMAV_Doku!$A$6,D190-1,0)))),"ModDoc"))</f>
        <v>ModDoc</v>
      </c>
      <c r="G190" s="58" t="s">
        <v>1566</v>
      </c>
      <c r="H190" s="58" t="s">
        <v>1494</v>
      </c>
      <c r="I190" s="58" t="s">
        <v>15</v>
      </c>
      <c r="J190" s="58" t="s">
        <v>1524</v>
      </c>
      <c r="K190" s="58" t="s">
        <v>243</v>
      </c>
      <c r="L190" s="57" t="s">
        <v>1525</v>
      </c>
      <c r="N190" s="59" t="s">
        <v>207</v>
      </c>
      <c r="P190" s="59" t="s">
        <v>3385</v>
      </c>
      <c r="R190" s="59" t="s">
        <v>4795</v>
      </c>
    </row>
    <row r="191" spans="1:20" x14ac:dyDescent="0.25">
      <c r="A191" s="58">
        <v>186</v>
      </c>
      <c r="B191" s="58" t="s">
        <v>29</v>
      </c>
      <c r="C191" s="62" t="str" cm="1">
        <f t="array" aca="1" ref="C191" ca="1">IF(B191="","",HYPERLINK("#"&amp;RIGHT(CELL("dateiname"),LEN(CELL("dateiname"))-FIND("]",CELL("dateiname")))&amp;"!"&amp;CELL("adresse",OFFSET($J$6,B191-1,0)),"Definition"))</f>
        <v/>
      </c>
      <c r="D191" s="58">
        <f>IF(_xlfn.XLOOKUP(A191,Korrelation!$A$4:$A$882,Korrelation!$B$4:$B$882,0,0)="-",0,_xlfn.XLOOKUP(A191,Korrelation!$A$4:$A$882,Korrelation!$B$4:$B$882,0,0))</f>
        <v>0</v>
      </c>
      <c r="E191" s="62" t="str" cm="1">
        <f t="array" aca="1" ref="E191" ca="1">IF(D191=0,"",HYPERLINK("#"&amp;RIGHT(CELL("adresse",OFFSET(DMAV_Doku!$A$6,D191-1,0)),LEN(CELL("adresse",OFFSET(DMAV_Doku!$A$6,D191-1,0)))-SEARCH("]",CELL("adresse",OFFSET(DMAV_Doku!$A$6,D191-1,0)))),"ModDoc"))</f>
        <v/>
      </c>
      <c r="G191" s="58" t="s">
        <v>1566</v>
      </c>
      <c r="H191" s="58" t="s">
        <v>1494</v>
      </c>
      <c r="I191" s="58" t="s">
        <v>15</v>
      </c>
      <c r="J191" s="58" t="s">
        <v>1542</v>
      </c>
      <c r="K191" s="58" t="s">
        <v>1600</v>
      </c>
      <c r="N191" s="59" t="s">
        <v>1544</v>
      </c>
      <c r="P191" s="59" t="s">
        <v>220</v>
      </c>
      <c r="Q191" s="58" t="s">
        <v>1545</v>
      </c>
    </row>
    <row r="192" spans="1:20" x14ac:dyDescent="0.25">
      <c r="A192" s="58">
        <v>187</v>
      </c>
      <c r="B192" s="58" t="s">
        <v>29</v>
      </c>
      <c r="C192" s="62" t="str" cm="1">
        <f t="array" aca="1" ref="C192" ca="1">IF(B192="","",HYPERLINK("#"&amp;RIGHT(CELL("dateiname"),LEN(CELL("dateiname"))-FIND("]",CELL("dateiname")))&amp;"!"&amp;CELL("adresse",OFFSET($J$6,B192-1,0)),"Definition"))</f>
        <v/>
      </c>
      <c r="D192" s="58">
        <f>IF(_xlfn.XLOOKUP(A192,Korrelation!$A$4:$A$882,Korrelation!$B$4:$B$882,0,0)="-",0,_xlfn.XLOOKUP(A192,Korrelation!$A$4:$A$882,Korrelation!$B$4:$B$882,0,0))</f>
        <v>0</v>
      </c>
      <c r="E192" s="62" t="str" cm="1">
        <f t="array" aca="1" ref="E192" ca="1">IF(D192=0,"",HYPERLINK("#"&amp;RIGHT(CELL("adresse",OFFSET(DMAV_Doku!$A$6,D192-1,0)),LEN(CELL("adresse",OFFSET(DMAV_Doku!$A$6,D192-1,0)))-SEARCH("]",CELL("adresse",OFFSET(DMAV_Doku!$A$6,D192-1,0)))),"ModDoc"))</f>
        <v/>
      </c>
      <c r="G192" s="58" t="s">
        <v>1566</v>
      </c>
      <c r="H192" s="58" t="s">
        <v>1494</v>
      </c>
      <c r="I192" s="58" t="s">
        <v>15</v>
      </c>
      <c r="J192" s="58" t="s">
        <v>1542</v>
      </c>
      <c r="K192" s="58" t="s">
        <v>1600</v>
      </c>
      <c r="N192" s="59" t="s">
        <v>1601</v>
      </c>
      <c r="P192" s="59" t="s">
        <v>243</v>
      </c>
      <c r="Q192" s="58" t="s">
        <v>1547</v>
      </c>
    </row>
    <row r="193" spans="1:20" x14ac:dyDescent="0.25">
      <c r="A193" s="58">
        <v>188</v>
      </c>
      <c r="B193" s="58" t="s">
        <v>29</v>
      </c>
      <c r="C193" s="62" t="str" cm="1">
        <f t="array" aca="1" ref="C193" ca="1">IF(B193="","",HYPERLINK("#"&amp;RIGHT(CELL("dateiname"),LEN(CELL("dateiname"))-FIND("]",CELL("dateiname")))&amp;"!"&amp;CELL("adresse",OFFSET($J$6,B193-1,0)),"Definition"))</f>
        <v/>
      </c>
      <c r="D193" s="58">
        <f>IF(_xlfn.XLOOKUP(A193,Korrelation!$A$4:$A$882,Korrelation!$B$4:$B$882,0,0)="-",0,_xlfn.XLOOKUP(A193,Korrelation!$A$4:$A$882,Korrelation!$B$4:$B$882,0,0))</f>
        <v>0</v>
      </c>
      <c r="E193" s="62" t="str" cm="1">
        <f t="array" aca="1" ref="E193" ca="1">IF(D193=0,"",HYPERLINK("#"&amp;RIGHT(CELL("adresse",OFFSET(DMAV_Doku!$A$6,D193-1,0)),LEN(CELL("adresse",OFFSET(DMAV_Doku!$A$6,D193-1,0)))-SEARCH("]",CELL("adresse",OFFSET(DMAV_Doku!$A$6,D193-1,0)))),"ModDoc"))</f>
        <v/>
      </c>
      <c r="G193" s="58" t="s">
        <v>1566</v>
      </c>
      <c r="H193" s="58" t="s">
        <v>1494</v>
      </c>
      <c r="I193" s="58" t="s">
        <v>15</v>
      </c>
      <c r="J193" s="58" t="s">
        <v>1542</v>
      </c>
      <c r="K193" s="58" t="s">
        <v>1602</v>
      </c>
      <c r="N193" s="59" t="s">
        <v>1549</v>
      </c>
      <c r="P193" s="59" t="s">
        <v>220</v>
      </c>
      <c r="Q193" s="58" t="s">
        <v>1550</v>
      </c>
    </row>
    <row r="194" spans="1:20" x14ac:dyDescent="0.25">
      <c r="A194" s="58">
        <v>189</v>
      </c>
      <c r="B194" s="58" t="s">
        <v>29</v>
      </c>
      <c r="C194" s="62" t="str" cm="1">
        <f t="array" aca="1" ref="C194" ca="1">IF(B194="","",HYPERLINK("#"&amp;RIGHT(CELL("dateiname"),LEN(CELL("dateiname"))-FIND("]",CELL("dateiname")))&amp;"!"&amp;CELL("adresse",OFFSET($J$6,B194-1,0)),"Definition"))</f>
        <v/>
      </c>
      <c r="D194" s="58">
        <f>IF(_xlfn.XLOOKUP(A194,Korrelation!$A$4:$A$882,Korrelation!$B$4:$B$882,0,0)="-",0,_xlfn.XLOOKUP(A194,Korrelation!$A$4:$A$882,Korrelation!$B$4:$B$882,0,0))</f>
        <v>0</v>
      </c>
      <c r="E194" s="62" t="str" cm="1">
        <f t="array" aca="1" ref="E194" ca="1">IF(D194=0,"",HYPERLINK("#"&amp;RIGHT(CELL("adresse",OFFSET(DMAV_Doku!$A$6,D194-1,0)),LEN(CELL("adresse",OFFSET(DMAV_Doku!$A$6,D194-1,0)))-SEARCH("]",CELL("adresse",OFFSET(DMAV_Doku!$A$6,D194-1,0)))),"ModDoc"))</f>
        <v/>
      </c>
      <c r="G194" s="58" t="s">
        <v>1566</v>
      </c>
      <c r="H194" s="58" t="s">
        <v>1494</v>
      </c>
      <c r="I194" s="58" t="s">
        <v>15</v>
      </c>
      <c r="J194" s="58" t="s">
        <v>1542</v>
      </c>
      <c r="K194" s="58" t="s">
        <v>1602</v>
      </c>
      <c r="N194" s="59" t="s">
        <v>1603</v>
      </c>
      <c r="P194" s="59" t="s">
        <v>243</v>
      </c>
      <c r="Q194" s="58" t="s">
        <v>1547</v>
      </c>
    </row>
    <row r="195" spans="1:20" x14ac:dyDescent="0.25">
      <c r="A195" s="58">
        <v>190</v>
      </c>
      <c r="B195" s="58" t="s">
        <v>29</v>
      </c>
      <c r="C195" s="62" t="str" cm="1">
        <f t="array" aca="1" ref="C195" ca="1">IF(B195="","",HYPERLINK("#"&amp;RIGHT(CELL("dateiname"),LEN(CELL("dateiname"))-FIND("]",CELL("dateiname")))&amp;"!"&amp;CELL("adresse",OFFSET($J$6,B195-1,0)),"Definition"))</f>
        <v/>
      </c>
      <c r="D195" s="58">
        <f>IF(_xlfn.XLOOKUP(A195,Korrelation!$A$4:$A$882,Korrelation!$B$4:$B$882,0,0)="-",0,_xlfn.XLOOKUP(A195,Korrelation!$A$4:$A$882,Korrelation!$B$4:$B$882,0,0))</f>
        <v>0</v>
      </c>
      <c r="E195" s="62" t="str" cm="1">
        <f t="array" aca="1" ref="E195" ca="1">IF(D195=0,"",HYPERLINK("#"&amp;RIGHT(CELL("adresse",OFFSET(DMAV_Doku!$A$6,D195-1,0)),LEN(CELL("adresse",OFFSET(DMAV_Doku!$A$6,D195-1,0)))-SEARCH("]",CELL("adresse",OFFSET(DMAV_Doku!$A$6,D195-1,0)))),"ModDoc"))</f>
        <v/>
      </c>
      <c r="G195" s="58" t="s">
        <v>1566</v>
      </c>
      <c r="H195" s="58" t="s">
        <v>1494</v>
      </c>
      <c r="I195" s="58" t="s">
        <v>15</v>
      </c>
      <c r="J195" s="58" t="s">
        <v>1542</v>
      </c>
      <c r="K195" s="58" t="s">
        <v>1604</v>
      </c>
      <c r="N195" s="59" t="s">
        <v>1574</v>
      </c>
      <c r="P195" s="59" t="s">
        <v>243</v>
      </c>
      <c r="Q195" s="58" t="s">
        <v>1550</v>
      </c>
    </row>
    <row r="196" spans="1:20" x14ac:dyDescent="0.25">
      <c r="A196" s="58">
        <v>191</v>
      </c>
      <c r="B196" s="58" t="s">
        <v>29</v>
      </c>
      <c r="C196" s="62" t="str" cm="1">
        <f t="array" aca="1" ref="C196" ca="1">IF(B196="","",HYPERLINK("#"&amp;RIGHT(CELL("dateiname"),LEN(CELL("dateiname"))-FIND("]",CELL("dateiname")))&amp;"!"&amp;CELL("adresse",OFFSET($J$6,B196-1,0)),"Definition"))</f>
        <v/>
      </c>
      <c r="D196" s="58">
        <f>IF(_xlfn.XLOOKUP(A196,Korrelation!$A$4:$A$882,Korrelation!$B$4:$B$882,0,0)="-",0,_xlfn.XLOOKUP(A196,Korrelation!$A$4:$A$882,Korrelation!$B$4:$B$882,0,0))</f>
        <v>0</v>
      </c>
      <c r="E196" s="62" t="str" cm="1">
        <f t="array" aca="1" ref="E196" ca="1">IF(D196=0,"",HYPERLINK("#"&amp;RIGHT(CELL("adresse",OFFSET(DMAV_Doku!$A$6,D196-1,0)),LEN(CELL("adresse",OFFSET(DMAV_Doku!$A$6,D196-1,0)))-SEARCH("]",CELL("adresse",OFFSET(DMAV_Doku!$A$6,D196-1,0)))),"ModDoc"))</f>
        <v/>
      </c>
      <c r="G196" s="58" t="s">
        <v>1566</v>
      </c>
      <c r="H196" s="58" t="s">
        <v>1494</v>
      </c>
      <c r="I196" s="58" t="s">
        <v>15</v>
      </c>
      <c r="J196" s="58" t="s">
        <v>1542</v>
      </c>
      <c r="K196" s="58" t="s">
        <v>1604</v>
      </c>
      <c r="N196" s="59" t="s">
        <v>1575</v>
      </c>
      <c r="P196" s="59" t="s">
        <v>243</v>
      </c>
      <c r="Q196" s="58" t="s">
        <v>1547</v>
      </c>
    </row>
    <row r="197" spans="1:20" x14ac:dyDescent="0.25">
      <c r="A197" s="58">
        <v>192</v>
      </c>
      <c r="B197" s="58" t="s">
        <v>29</v>
      </c>
      <c r="C197" s="62" t="str" cm="1">
        <f t="array" aca="1" ref="C197" ca="1">IF(B197="","",HYPERLINK("#"&amp;RIGHT(CELL("dateiname"),LEN(CELL("dateiname"))-FIND("]",CELL("dateiname")))&amp;"!"&amp;CELL("adresse",OFFSET($J$6,B197-1,0)),"Definition"))</f>
        <v/>
      </c>
      <c r="D197" s="58">
        <f>IF(_xlfn.XLOOKUP(A197,Korrelation!$A$4:$A$882,Korrelation!$B$4:$B$882,0,0)="-",0,_xlfn.XLOOKUP(A197,Korrelation!$A$4:$A$882,Korrelation!$B$4:$B$882,0,0))</f>
        <v>0</v>
      </c>
      <c r="E197" s="62" t="str" cm="1">
        <f t="array" aca="1" ref="E197" ca="1">IF(D197=0,"",HYPERLINK("#"&amp;RIGHT(CELL("adresse",OFFSET(DMAV_Doku!$A$6,D197-1,0)),LEN(CELL("adresse",OFFSET(DMAV_Doku!$A$6,D197-1,0)))-SEARCH("]",CELL("adresse",OFFSET(DMAV_Doku!$A$6,D197-1,0)))),"ModDoc"))</f>
        <v/>
      </c>
      <c r="G197" s="58" t="s">
        <v>1566</v>
      </c>
      <c r="H197" s="58" t="s">
        <v>1494</v>
      </c>
      <c r="I197" s="58" t="s">
        <v>15</v>
      </c>
      <c r="J197" s="58" t="s">
        <v>1552</v>
      </c>
      <c r="K197" s="58" t="s">
        <v>1605</v>
      </c>
      <c r="N197" s="59" t="s">
        <v>1554</v>
      </c>
      <c r="P197" s="59" t="s">
        <v>243</v>
      </c>
    </row>
    <row r="198" spans="1:20" ht="76.5" x14ac:dyDescent="0.25">
      <c r="A198" s="58">
        <v>193</v>
      </c>
      <c r="B198" s="58" t="s">
        <v>29</v>
      </c>
      <c r="C198" s="62" t="str" cm="1">
        <f t="array" aca="1" ref="C198" ca="1">IF(B198="","",HYPERLINK("#"&amp;RIGHT(CELL("dateiname"),LEN(CELL("dateiname"))-FIND("]",CELL("dateiname")))&amp;"!"&amp;CELL("adresse",OFFSET($J$6,B198-1,0)),"Definition"))</f>
        <v/>
      </c>
      <c r="D198" s="58">
        <f>IF(_xlfn.XLOOKUP(A198,Korrelation!$A$4:$A$882,Korrelation!$B$4:$B$882,0,0)="-",0,_xlfn.XLOOKUP(A198,Korrelation!$A$4:$A$882,Korrelation!$B$4:$B$882,0,0))</f>
        <v>0</v>
      </c>
      <c r="E198" s="62" t="str" cm="1">
        <f t="array" aca="1" ref="E198" ca="1">IF(D198=0,"",HYPERLINK("#"&amp;RIGHT(CELL("adresse",OFFSET(DMAV_Doku!$A$6,D198-1,0)),LEN(CELL("adresse",OFFSET(DMAV_Doku!$A$6,D198-1,0)))-SEARCH("]",CELL("adresse",OFFSET(DMAV_Doku!$A$6,D198-1,0)))),"ModDoc"))</f>
        <v/>
      </c>
      <c r="G198" s="58" t="s">
        <v>1566</v>
      </c>
      <c r="H198" s="58" t="s">
        <v>1494</v>
      </c>
      <c r="I198" s="58" t="s">
        <v>15</v>
      </c>
      <c r="J198" s="58" t="s">
        <v>1552</v>
      </c>
      <c r="K198" s="58" t="s">
        <v>1605</v>
      </c>
      <c r="N198" s="59" t="s">
        <v>1577</v>
      </c>
      <c r="P198" s="59" t="s">
        <v>1606</v>
      </c>
      <c r="T198" s="59" t="s">
        <v>3355</v>
      </c>
    </row>
    <row r="199" spans="1:20" x14ac:dyDescent="0.25">
      <c r="A199" s="58">
        <v>194</v>
      </c>
      <c r="B199" s="58" t="s">
        <v>29</v>
      </c>
      <c r="C199" s="62" t="str" cm="1">
        <f t="array" aca="1" ref="C199" ca="1">IF(B199="","",HYPERLINK("#"&amp;RIGHT(CELL("dateiname"),LEN(CELL("dateiname"))-FIND("]",CELL("dateiname")))&amp;"!"&amp;CELL("adresse",OFFSET($J$6,B199-1,0)),"Definition"))</f>
        <v/>
      </c>
      <c r="D199" s="58">
        <f>IF(_xlfn.XLOOKUP(A199,Korrelation!$A$4:$A$882,Korrelation!$B$4:$B$882,0,0)="-",0,_xlfn.XLOOKUP(A199,Korrelation!$A$4:$A$882,Korrelation!$B$4:$B$882,0,0))</f>
        <v>0</v>
      </c>
      <c r="E199" s="62" t="str" cm="1">
        <f t="array" aca="1" ref="E199" ca="1">IF(D199=0,"",HYPERLINK("#"&amp;RIGHT(CELL("adresse",OFFSET(DMAV_Doku!$A$6,D199-1,0)),LEN(CELL("adresse",OFFSET(DMAV_Doku!$A$6,D199-1,0)))-SEARCH("]",CELL("adresse",OFFSET(DMAV_Doku!$A$6,D199-1,0)))),"ModDoc"))</f>
        <v/>
      </c>
      <c r="G199" s="58" t="s">
        <v>1566</v>
      </c>
      <c r="H199" s="58" t="s">
        <v>1494</v>
      </c>
      <c r="I199" s="58" t="s">
        <v>15</v>
      </c>
      <c r="J199" s="58" t="s">
        <v>1552</v>
      </c>
      <c r="K199" s="58" t="s">
        <v>1605</v>
      </c>
      <c r="N199" s="59" t="s">
        <v>1557</v>
      </c>
      <c r="O199" s="63"/>
      <c r="P199" s="59" t="s">
        <v>243</v>
      </c>
    </row>
    <row r="200" spans="1:20" x14ac:dyDescent="0.25">
      <c r="A200" s="58">
        <v>195</v>
      </c>
      <c r="B200" s="58" t="s">
        <v>29</v>
      </c>
      <c r="C200" s="62" t="str" cm="1">
        <f t="array" aca="1" ref="C200" ca="1">IF(B200="","",HYPERLINK("#"&amp;RIGHT(CELL("dateiname"),LEN(CELL("dateiname"))-FIND("]",CELL("dateiname")))&amp;"!"&amp;CELL("adresse",OFFSET($J$6,B200-1,0)),"Definition"))</f>
        <v/>
      </c>
      <c r="D200" s="58">
        <f>IF(_xlfn.XLOOKUP(A200,Korrelation!$A$4:$A$882,Korrelation!$B$4:$B$882,0,0)="-",0,_xlfn.XLOOKUP(A200,Korrelation!$A$4:$A$882,Korrelation!$B$4:$B$882,0,0))</f>
        <v>123</v>
      </c>
      <c r="E200" s="62" t="str" cm="1">
        <f t="array" aca="1" ref="E200" ca="1">IF(D200=0,"",HYPERLINK("#"&amp;RIGHT(CELL("adresse",OFFSET(DMAV_Doku!$A$6,D200-1,0)),LEN(CELL("adresse",OFFSET(DMAV_Doku!$A$6,D200-1,0)))-SEARCH("]",CELL("adresse",OFFSET(DMAV_Doku!$A$6,D200-1,0)))),"ModDoc"))</f>
        <v>ModDoc</v>
      </c>
      <c r="G200" s="58" t="s">
        <v>1566</v>
      </c>
      <c r="H200" s="58" t="s">
        <v>1494</v>
      </c>
      <c r="I200" s="58" t="s">
        <v>15</v>
      </c>
      <c r="J200" s="58" t="s">
        <v>1524</v>
      </c>
      <c r="K200" s="58" t="s">
        <v>245</v>
      </c>
      <c r="L200" s="57" t="s">
        <v>1525</v>
      </c>
      <c r="N200" s="59" t="s">
        <v>135</v>
      </c>
      <c r="P200" s="59" t="s">
        <v>1565</v>
      </c>
      <c r="R200" s="59" t="s">
        <v>4778</v>
      </c>
    </row>
    <row r="201" spans="1:20" x14ac:dyDescent="0.25">
      <c r="A201" s="58">
        <v>196</v>
      </c>
      <c r="B201" s="58" t="s">
        <v>29</v>
      </c>
      <c r="C201" s="62" t="str" cm="1">
        <f t="array" aca="1" ref="C201" ca="1">IF(B201="","",HYPERLINK("#"&amp;RIGHT(CELL("dateiname"),LEN(CELL("dateiname"))-FIND("]",CELL("dateiname")))&amp;"!"&amp;CELL("adresse",OFFSET($J$6,B201-1,0)),"Definition"))</f>
        <v/>
      </c>
      <c r="D201" s="58">
        <f>IF(_xlfn.XLOOKUP(A201,Korrelation!$A$4:$A$882,Korrelation!$B$4:$B$882,0,0)="-",0,_xlfn.XLOOKUP(A201,Korrelation!$A$4:$A$882,Korrelation!$B$4:$B$882,0,0))</f>
        <v>124</v>
      </c>
      <c r="E201" s="62" t="str" cm="1">
        <f t="array" aca="1" ref="E201" ca="1">IF(D201=0,"",HYPERLINK("#"&amp;RIGHT(CELL("adresse",OFFSET(DMAV_Doku!$A$6,D201-1,0)),LEN(CELL("adresse",OFFSET(DMAV_Doku!$A$6,D201-1,0)))-SEARCH("]",CELL("adresse",OFFSET(DMAV_Doku!$A$6,D201-1,0)))),"ModDoc"))</f>
        <v>ModDoc</v>
      </c>
      <c r="G201" s="58" t="s">
        <v>1566</v>
      </c>
      <c r="H201" s="58" t="s">
        <v>1494</v>
      </c>
      <c r="I201" s="58" t="s">
        <v>15</v>
      </c>
      <c r="J201" s="58" t="s">
        <v>1524</v>
      </c>
      <c r="K201" s="58" t="s">
        <v>245</v>
      </c>
      <c r="L201" s="57" t="s">
        <v>1525</v>
      </c>
      <c r="N201" s="59" t="s">
        <v>207</v>
      </c>
      <c r="P201" s="59" t="s">
        <v>3385</v>
      </c>
      <c r="R201" s="59" t="s">
        <v>4795</v>
      </c>
    </row>
    <row r="202" spans="1:20" x14ac:dyDescent="0.25">
      <c r="A202" s="58">
        <v>197</v>
      </c>
      <c r="B202" s="58" t="s">
        <v>29</v>
      </c>
      <c r="C202" s="62" t="str" cm="1">
        <f t="array" aca="1" ref="C202" ca="1">IF(B202="","",HYPERLINK("#"&amp;RIGHT(CELL("dateiname"),LEN(CELL("dateiname"))-FIND("]",CELL("dateiname")))&amp;"!"&amp;CELL("adresse",OFFSET($J$6,B202-1,0)),"Definition"))</f>
        <v/>
      </c>
      <c r="D202" s="58">
        <f>IF(_xlfn.XLOOKUP(A202,Korrelation!$A$4:$A$882,Korrelation!$B$4:$B$882,0,0)="-",0,_xlfn.XLOOKUP(A202,Korrelation!$A$4:$A$882,Korrelation!$B$4:$B$882,0,0))</f>
        <v>0</v>
      </c>
      <c r="E202" s="62" t="str" cm="1">
        <f t="array" aca="1" ref="E202" ca="1">IF(D202=0,"",HYPERLINK("#"&amp;RIGHT(CELL("adresse",OFFSET(DMAV_Doku!$A$6,D202-1,0)),LEN(CELL("adresse",OFFSET(DMAV_Doku!$A$6,D202-1,0)))-SEARCH("]",CELL("adresse",OFFSET(DMAV_Doku!$A$6,D202-1,0)))),"ModDoc"))</f>
        <v/>
      </c>
      <c r="G202" s="58" t="s">
        <v>1566</v>
      </c>
      <c r="H202" s="58" t="s">
        <v>1494</v>
      </c>
      <c r="I202" s="58" t="s">
        <v>15</v>
      </c>
      <c r="J202" s="58" t="s">
        <v>1542</v>
      </c>
      <c r="K202" s="58" t="s">
        <v>1607</v>
      </c>
      <c r="N202" s="59" t="s">
        <v>1544</v>
      </c>
      <c r="P202" s="59" t="s">
        <v>220</v>
      </c>
      <c r="Q202" s="58" t="s">
        <v>1545</v>
      </c>
    </row>
    <row r="203" spans="1:20" x14ac:dyDescent="0.25">
      <c r="A203" s="58">
        <v>198</v>
      </c>
      <c r="B203" s="58" t="s">
        <v>29</v>
      </c>
      <c r="C203" s="62" t="str" cm="1">
        <f t="array" aca="1" ref="C203" ca="1">IF(B203="","",HYPERLINK("#"&amp;RIGHT(CELL("dateiname"),LEN(CELL("dateiname"))-FIND("]",CELL("dateiname")))&amp;"!"&amp;CELL("adresse",OFFSET($J$6,B203-1,0)),"Definition"))</f>
        <v/>
      </c>
      <c r="D203" s="58">
        <f>IF(_xlfn.XLOOKUP(A203,Korrelation!$A$4:$A$882,Korrelation!$B$4:$B$882,0,0)="-",0,_xlfn.XLOOKUP(A203,Korrelation!$A$4:$A$882,Korrelation!$B$4:$B$882,0,0))</f>
        <v>0</v>
      </c>
      <c r="E203" s="62" t="str" cm="1">
        <f t="array" aca="1" ref="E203" ca="1">IF(D203=0,"",HYPERLINK("#"&amp;RIGHT(CELL("adresse",OFFSET(DMAV_Doku!$A$6,D203-1,0)),LEN(CELL("adresse",OFFSET(DMAV_Doku!$A$6,D203-1,0)))-SEARCH("]",CELL("adresse",OFFSET(DMAV_Doku!$A$6,D203-1,0)))),"ModDoc"))</f>
        <v/>
      </c>
      <c r="G203" s="58" t="s">
        <v>1566</v>
      </c>
      <c r="H203" s="58" t="s">
        <v>1494</v>
      </c>
      <c r="I203" s="58" t="s">
        <v>15</v>
      </c>
      <c r="J203" s="58" t="s">
        <v>1542</v>
      </c>
      <c r="K203" s="58" t="s">
        <v>1607</v>
      </c>
      <c r="N203" s="59" t="s">
        <v>1608</v>
      </c>
      <c r="P203" s="59" t="s">
        <v>245</v>
      </c>
      <c r="Q203" s="58" t="s">
        <v>1547</v>
      </c>
    </row>
    <row r="204" spans="1:20" x14ac:dyDescent="0.25">
      <c r="A204" s="58">
        <v>199</v>
      </c>
      <c r="B204" s="58" t="s">
        <v>29</v>
      </c>
      <c r="C204" s="62" t="str" cm="1">
        <f t="array" aca="1" ref="C204" ca="1">IF(B204="","",HYPERLINK("#"&amp;RIGHT(CELL("dateiname"),LEN(CELL("dateiname"))-FIND("]",CELL("dateiname")))&amp;"!"&amp;CELL("adresse",OFFSET($J$6,B204-1,0)),"Definition"))</f>
        <v/>
      </c>
      <c r="D204" s="58">
        <f>IF(_xlfn.XLOOKUP(A204,Korrelation!$A$4:$A$882,Korrelation!$B$4:$B$882,0,0)="-",0,_xlfn.XLOOKUP(A204,Korrelation!$A$4:$A$882,Korrelation!$B$4:$B$882,0,0))</f>
        <v>0</v>
      </c>
      <c r="E204" s="62" t="str" cm="1">
        <f t="array" aca="1" ref="E204" ca="1">IF(D204=0,"",HYPERLINK("#"&amp;RIGHT(CELL("adresse",OFFSET(DMAV_Doku!$A$6,D204-1,0)),LEN(CELL("adresse",OFFSET(DMAV_Doku!$A$6,D204-1,0)))-SEARCH("]",CELL("adresse",OFFSET(DMAV_Doku!$A$6,D204-1,0)))),"ModDoc"))</f>
        <v/>
      </c>
      <c r="G204" s="58" t="s">
        <v>1566</v>
      </c>
      <c r="H204" s="58" t="s">
        <v>1494</v>
      </c>
      <c r="I204" s="58" t="s">
        <v>15</v>
      </c>
      <c r="J204" s="58" t="s">
        <v>1542</v>
      </c>
      <c r="K204" s="58" t="s">
        <v>1609</v>
      </c>
      <c r="N204" s="59" t="s">
        <v>1549</v>
      </c>
      <c r="P204" s="59" t="s">
        <v>220</v>
      </c>
      <c r="Q204" s="58" t="s">
        <v>1550</v>
      </c>
    </row>
    <row r="205" spans="1:20" x14ac:dyDescent="0.25">
      <c r="A205" s="58">
        <v>200</v>
      </c>
      <c r="B205" s="58" t="s">
        <v>29</v>
      </c>
      <c r="C205" s="62" t="str" cm="1">
        <f t="array" aca="1" ref="C205" ca="1">IF(B205="","",HYPERLINK("#"&amp;RIGHT(CELL("dateiname"),LEN(CELL("dateiname"))-FIND("]",CELL("dateiname")))&amp;"!"&amp;CELL("adresse",OFFSET($J$6,B205-1,0)),"Definition"))</f>
        <v/>
      </c>
      <c r="D205" s="58">
        <f>IF(_xlfn.XLOOKUP(A205,Korrelation!$A$4:$A$882,Korrelation!$B$4:$B$882,0,0)="-",0,_xlfn.XLOOKUP(A205,Korrelation!$A$4:$A$882,Korrelation!$B$4:$B$882,0,0))</f>
        <v>0</v>
      </c>
      <c r="E205" s="62" t="str" cm="1">
        <f t="array" aca="1" ref="E205" ca="1">IF(D205=0,"",HYPERLINK("#"&amp;RIGHT(CELL("adresse",OFFSET(DMAV_Doku!$A$6,D205-1,0)),LEN(CELL("adresse",OFFSET(DMAV_Doku!$A$6,D205-1,0)))-SEARCH("]",CELL("adresse",OFFSET(DMAV_Doku!$A$6,D205-1,0)))),"ModDoc"))</f>
        <v/>
      </c>
      <c r="G205" s="58" t="s">
        <v>1566</v>
      </c>
      <c r="H205" s="58" t="s">
        <v>1494</v>
      </c>
      <c r="I205" s="58" t="s">
        <v>15</v>
      </c>
      <c r="J205" s="58" t="s">
        <v>1542</v>
      </c>
      <c r="K205" s="58" t="s">
        <v>1609</v>
      </c>
      <c r="N205" s="59" t="s">
        <v>1610</v>
      </c>
      <c r="P205" s="59" t="s">
        <v>245</v>
      </c>
      <c r="Q205" s="58" t="s">
        <v>1547</v>
      </c>
    </row>
    <row r="206" spans="1:20" x14ac:dyDescent="0.25">
      <c r="A206" s="58">
        <v>201</v>
      </c>
      <c r="B206" s="58" t="s">
        <v>29</v>
      </c>
      <c r="C206" s="62" t="str" cm="1">
        <f t="array" aca="1" ref="C206" ca="1">IF(B206="","",HYPERLINK("#"&amp;RIGHT(CELL("dateiname"),LEN(CELL("dateiname"))-FIND("]",CELL("dateiname")))&amp;"!"&amp;CELL("adresse",OFFSET($J$6,B206-1,0)),"Definition"))</f>
        <v/>
      </c>
      <c r="D206" s="58">
        <f>IF(_xlfn.XLOOKUP(A206,Korrelation!$A$4:$A$882,Korrelation!$B$4:$B$882,0,0)="-",0,_xlfn.XLOOKUP(A206,Korrelation!$A$4:$A$882,Korrelation!$B$4:$B$882,0,0))</f>
        <v>0</v>
      </c>
      <c r="E206" s="62" t="str" cm="1">
        <f t="array" aca="1" ref="E206" ca="1">IF(D206=0,"",HYPERLINK("#"&amp;RIGHT(CELL("adresse",OFFSET(DMAV_Doku!$A$6,D206-1,0)),LEN(CELL("adresse",OFFSET(DMAV_Doku!$A$6,D206-1,0)))-SEARCH("]",CELL("adresse",OFFSET(DMAV_Doku!$A$6,D206-1,0)))),"ModDoc"))</f>
        <v/>
      </c>
      <c r="G206" s="58" t="s">
        <v>1566</v>
      </c>
      <c r="H206" s="58" t="s">
        <v>1494</v>
      </c>
      <c r="I206" s="58" t="s">
        <v>15</v>
      </c>
      <c r="J206" s="58" t="s">
        <v>1542</v>
      </c>
      <c r="K206" s="58" t="s">
        <v>1611</v>
      </c>
      <c r="N206" s="59" t="s">
        <v>1574</v>
      </c>
      <c r="P206" s="59" t="s">
        <v>245</v>
      </c>
      <c r="Q206" s="58" t="s">
        <v>1550</v>
      </c>
    </row>
    <row r="207" spans="1:20" x14ac:dyDescent="0.25">
      <c r="A207" s="58">
        <v>202</v>
      </c>
      <c r="B207" s="58" t="s">
        <v>29</v>
      </c>
      <c r="C207" s="62" t="str" cm="1">
        <f t="array" aca="1" ref="C207" ca="1">IF(B207="","",HYPERLINK("#"&amp;RIGHT(CELL("dateiname"),LEN(CELL("dateiname"))-FIND("]",CELL("dateiname")))&amp;"!"&amp;CELL("adresse",OFFSET($J$6,B207-1,0)),"Definition"))</f>
        <v/>
      </c>
      <c r="D207" s="58">
        <f>IF(_xlfn.XLOOKUP(A207,Korrelation!$A$4:$A$882,Korrelation!$B$4:$B$882,0,0)="-",0,_xlfn.XLOOKUP(A207,Korrelation!$A$4:$A$882,Korrelation!$B$4:$B$882,0,0))</f>
        <v>0</v>
      </c>
      <c r="E207" s="62" t="str" cm="1">
        <f t="array" aca="1" ref="E207" ca="1">IF(D207=0,"",HYPERLINK("#"&amp;RIGHT(CELL("adresse",OFFSET(DMAV_Doku!$A$6,D207-1,0)),LEN(CELL("adresse",OFFSET(DMAV_Doku!$A$6,D207-1,0)))-SEARCH("]",CELL("adresse",OFFSET(DMAV_Doku!$A$6,D207-1,0)))),"ModDoc"))</f>
        <v/>
      </c>
      <c r="G207" s="58" t="s">
        <v>1566</v>
      </c>
      <c r="H207" s="58" t="s">
        <v>1494</v>
      </c>
      <c r="I207" s="58" t="s">
        <v>15</v>
      </c>
      <c r="J207" s="58" t="s">
        <v>1542</v>
      </c>
      <c r="K207" s="58" t="s">
        <v>1611</v>
      </c>
      <c r="N207" s="59" t="s">
        <v>1575</v>
      </c>
      <c r="P207" s="59" t="s">
        <v>245</v>
      </c>
      <c r="Q207" s="58" t="s">
        <v>1547</v>
      </c>
    </row>
    <row r="208" spans="1:20" x14ac:dyDescent="0.25">
      <c r="A208" s="58">
        <v>203</v>
      </c>
      <c r="B208" s="58" t="s">
        <v>29</v>
      </c>
      <c r="C208" s="62" t="str" cm="1">
        <f t="array" aca="1" ref="C208" ca="1">IF(B208="","",HYPERLINK("#"&amp;RIGHT(CELL("dateiname"),LEN(CELL("dateiname"))-FIND("]",CELL("dateiname")))&amp;"!"&amp;CELL("adresse",OFFSET($J$6,B208-1,0)),"Definition"))</f>
        <v/>
      </c>
      <c r="D208" s="58">
        <f>IF(_xlfn.XLOOKUP(A208,Korrelation!$A$4:$A$882,Korrelation!$B$4:$B$882,0,0)="-",0,_xlfn.XLOOKUP(A208,Korrelation!$A$4:$A$882,Korrelation!$B$4:$B$882,0,0))</f>
        <v>0</v>
      </c>
      <c r="E208" s="62" t="str" cm="1">
        <f t="array" aca="1" ref="E208" ca="1">IF(D208=0,"",HYPERLINK("#"&amp;RIGHT(CELL("adresse",OFFSET(DMAV_Doku!$A$6,D208-1,0)),LEN(CELL("adresse",OFFSET(DMAV_Doku!$A$6,D208-1,0)))-SEARCH("]",CELL("adresse",OFFSET(DMAV_Doku!$A$6,D208-1,0)))),"ModDoc"))</f>
        <v/>
      </c>
      <c r="G208" s="58" t="s">
        <v>1566</v>
      </c>
      <c r="H208" s="58" t="s">
        <v>1494</v>
      </c>
      <c r="I208" s="58" t="s">
        <v>15</v>
      </c>
      <c r="J208" s="58" t="s">
        <v>1552</v>
      </c>
      <c r="K208" s="58" t="s">
        <v>1612</v>
      </c>
      <c r="N208" s="59" t="s">
        <v>1554</v>
      </c>
      <c r="P208" s="59" t="s">
        <v>245</v>
      </c>
    </row>
    <row r="209" spans="1:20" ht="76.5" x14ac:dyDescent="0.25">
      <c r="A209" s="58">
        <v>204</v>
      </c>
      <c r="B209" s="58" t="s">
        <v>29</v>
      </c>
      <c r="C209" s="62" t="str" cm="1">
        <f t="array" aca="1" ref="C209" ca="1">IF(B209="","",HYPERLINK("#"&amp;RIGHT(CELL("dateiname"),LEN(CELL("dateiname"))-FIND("]",CELL("dateiname")))&amp;"!"&amp;CELL("adresse",OFFSET($J$6,B209-1,0)),"Definition"))</f>
        <v/>
      </c>
      <c r="D209" s="58">
        <f>IF(_xlfn.XLOOKUP(A209,Korrelation!$A$4:$A$882,Korrelation!$B$4:$B$882,0,0)="-",0,_xlfn.XLOOKUP(A209,Korrelation!$A$4:$A$882,Korrelation!$B$4:$B$882,0,0))</f>
        <v>0</v>
      </c>
      <c r="E209" s="62" t="str" cm="1">
        <f t="array" aca="1" ref="E209" ca="1">IF(D209=0,"",HYPERLINK("#"&amp;RIGHT(CELL("adresse",OFFSET(DMAV_Doku!$A$6,D209-1,0)),LEN(CELL("adresse",OFFSET(DMAV_Doku!$A$6,D209-1,0)))-SEARCH("]",CELL("adresse",OFFSET(DMAV_Doku!$A$6,D209-1,0)))),"ModDoc"))</f>
        <v/>
      </c>
      <c r="G209" s="58" t="s">
        <v>1566</v>
      </c>
      <c r="H209" s="58" t="s">
        <v>1494</v>
      </c>
      <c r="I209" s="58" t="s">
        <v>15</v>
      </c>
      <c r="J209" s="58" t="s">
        <v>1552</v>
      </c>
      <c r="K209" s="58" t="s">
        <v>1612</v>
      </c>
      <c r="N209" s="59" t="s">
        <v>1577</v>
      </c>
      <c r="P209" s="59" t="s">
        <v>1613</v>
      </c>
      <c r="T209" s="59" t="s">
        <v>3356</v>
      </c>
    </row>
    <row r="210" spans="1:20" x14ac:dyDescent="0.25">
      <c r="A210" s="58">
        <v>205</v>
      </c>
      <c r="B210" s="58" t="s">
        <v>29</v>
      </c>
      <c r="C210" s="62" t="str" cm="1">
        <f t="array" aca="1" ref="C210" ca="1">IF(B210="","",HYPERLINK("#"&amp;RIGHT(CELL("dateiname"),LEN(CELL("dateiname"))-FIND("]",CELL("dateiname")))&amp;"!"&amp;CELL("adresse",OFFSET($J$6,B210-1,0)),"Definition"))</f>
        <v/>
      </c>
      <c r="D210" s="58">
        <f>IF(_xlfn.XLOOKUP(A210,Korrelation!$A$4:$A$882,Korrelation!$B$4:$B$882,0,0)="-",0,_xlfn.XLOOKUP(A210,Korrelation!$A$4:$A$882,Korrelation!$B$4:$B$882,0,0))</f>
        <v>0</v>
      </c>
      <c r="E210" s="62" t="str" cm="1">
        <f t="array" aca="1" ref="E210" ca="1">IF(D210=0,"",HYPERLINK("#"&amp;RIGHT(CELL("adresse",OFFSET(DMAV_Doku!$A$6,D210-1,0)),LEN(CELL("adresse",OFFSET(DMAV_Doku!$A$6,D210-1,0)))-SEARCH("]",CELL("adresse",OFFSET(DMAV_Doku!$A$6,D210-1,0)))),"ModDoc"))</f>
        <v/>
      </c>
      <c r="G210" s="58" t="s">
        <v>1566</v>
      </c>
      <c r="H210" s="58" t="s">
        <v>1494</v>
      </c>
      <c r="I210" s="58" t="s">
        <v>15</v>
      </c>
      <c r="J210" s="58" t="s">
        <v>1552</v>
      </c>
      <c r="K210" s="58" t="s">
        <v>1612</v>
      </c>
      <c r="N210" s="59" t="s">
        <v>1557</v>
      </c>
      <c r="P210" s="59" t="s">
        <v>245</v>
      </c>
    </row>
    <row r="211" spans="1:20" x14ac:dyDescent="0.25">
      <c r="A211" s="58">
        <v>206</v>
      </c>
      <c r="B211" s="58" t="s">
        <v>29</v>
      </c>
      <c r="C211" s="62" t="str" cm="1">
        <f t="array" aca="1" ref="C211" ca="1">IF(B211="","",HYPERLINK("#"&amp;RIGHT(CELL("dateiname"),LEN(CELL("dateiname"))-FIND("]",CELL("dateiname")))&amp;"!"&amp;CELL("adresse",OFFSET($J$6,B211-1,0)),"Definition"))</f>
        <v/>
      </c>
      <c r="D211" s="58">
        <f>IF(_xlfn.XLOOKUP(A211,Korrelation!$A$4:$A$882,Korrelation!$B$4:$B$882,0,0)="-",0,_xlfn.XLOOKUP(A211,Korrelation!$A$4:$A$882,Korrelation!$B$4:$B$882,0,0))</f>
        <v>0</v>
      </c>
      <c r="E211" s="62" t="str" cm="1">
        <f t="array" aca="1" ref="E211" ca="1">IF(D211=0,"",HYPERLINK("#"&amp;RIGHT(CELL("adresse",OFFSET(DMAV_Doku!$A$6,D211-1,0)),LEN(CELL("adresse",OFFSET(DMAV_Doku!$A$6,D211-1,0)))-SEARCH("]",CELL("adresse",OFFSET(DMAV_Doku!$A$6,D211-1,0)))),"ModDoc"))</f>
        <v/>
      </c>
      <c r="G211" s="58" t="s">
        <v>1614</v>
      </c>
      <c r="H211" s="58" t="s">
        <v>1493</v>
      </c>
      <c r="J211" s="58" t="s">
        <v>1485</v>
      </c>
      <c r="K211" s="58" t="s">
        <v>1506</v>
      </c>
      <c r="P211" s="59"/>
    </row>
    <row r="212" spans="1:20" x14ac:dyDescent="0.25">
      <c r="A212" s="58">
        <v>207</v>
      </c>
      <c r="B212" s="58" t="s">
        <v>29</v>
      </c>
      <c r="C212" s="62" t="str" cm="1">
        <f t="array" aca="1" ref="C212" ca="1">IF(B212="","",HYPERLINK("#"&amp;RIGHT(CELL("dateiname"),LEN(CELL("dateiname"))-FIND("]",CELL("dateiname")))&amp;"!"&amp;CELL("adresse",OFFSET($J$6,B212-1,0)),"Definition"))</f>
        <v/>
      </c>
      <c r="D212" s="58">
        <f>IF(_xlfn.XLOOKUP(A212,Korrelation!$A$4:$A$882,Korrelation!$B$4:$B$882,0,0)="-",0,_xlfn.XLOOKUP(A212,Korrelation!$A$4:$A$882,Korrelation!$B$4:$B$882,0,0))</f>
        <v>0</v>
      </c>
      <c r="E212" s="62" t="str" cm="1">
        <f t="array" aca="1" ref="E212" ca="1">IF(D212=0,"",HYPERLINK("#"&amp;RIGHT(CELL("adresse",OFFSET(DMAV_Doku!$A$6,D212-1,0)),LEN(CELL("adresse",OFFSET(DMAV_Doku!$A$6,D212-1,0)))-SEARCH("]",CELL("adresse",OFFSET(DMAV_Doku!$A$6,D212-1,0)))),"ModDoc"))</f>
        <v/>
      </c>
      <c r="G212" s="58" t="s">
        <v>1614</v>
      </c>
      <c r="H212" s="58" t="s">
        <v>1493</v>
      </c>
      <c r="J212" s="58" t="s">
        <v>1485</v>
      </c>
      <c r="K212" s="58" t="s">
        <v>1507</v>
      </c>
      <c r="P212" s="59"/>
    </row>
    <row r="213" spans="1:20" x14ac:dyDescent="0.25">
      <c r="A213" s="58">
        <v>208</v>
      </c>
      <c r="B213" s="58" t="s">
        <v>29</v>
      </c>
      <c r="C213" s="62" t="str" cm="1">
        <f t="array" aca="1" ref="C213" ca="1">IF(B213="","",HYPERLINK("#"&amp;RIGHT(CELL("dateiname"),LEN(CELL("dateiname"))-FIND("]",CELL("dateiname")))&amp;"!"&amp;CELL("adresse",OFFSET($J$6,B213-1,0)),"Definition"))</f>
        <v/>
      </c>
      <c r="D213" s="58">
        <f>IF(_xlfn.XLOOKUP(A213,Korrelation!$A$4:$A$882,Korrelation!$B$4:$B$882,0,0)="-",0,_xlfn.XLOOKUP(A213,Korrelation!$A$4:$A$882,Korrelation!$B$4:$B$882,0,0))</f>
        <v>0</v>
      </c>
      <c r="E213" s="62" t="str" cm="1">
        <f t="array" aca="1" ref="E213" ca="1">IF(D213=0,"",HYPERLINK("#"&amp;RIGHT(CELL("adresse",OFFSET(DMAV_Doku!$A$6,D213-1,0)),LEN(CELL("adresse",OFFSET(DMAV_Doku!$A$6,D213-1,0)))-SEARCH("]",CELL("adresse",OFFSET(DMAV_Doku!$A$6,D213-1,0)))),"ModDoc"))</f>
        <v/>
      </c>
      <c r="G213" s="58" t="s">
        <v>1614</v>
      </c>
      <c r="H213" s="58" t="s">
        <v>1493</v>
      </c>
      <c r="J213" s="58" t="s">
        <v>1485</v>
      </c>
      <c r="K213" s="58" t="s">
        <v>1501</v>
      </c>
      <c r="P213" s="59"/>
    </row>
    <row r="214" spans="1:20" x14ac:dyDescent="0.25">
      <c r="A214" s="58">
        <v>209</v>
      </c>
      <c r="B214" s="58" t="s">
        <v>29</v>
      </c>
      <c r="C214" s="62" t="str" cm="1">
        <f t="array" aca="1" ref="C214" ca="1">IF(B214="","",HYPERLINK("#"&amp;RIGHT(CELL("dateiname"),LEN(CELL("dateiname"))-FIND("]",CELL("dateiname")))&amp;"!"&amp;CELL("adresse",OFFSET($J$6,B214-1,0)),"Definition"))</f>
        <v/>
      </c>
      <c r="D214" s="58">
        <f>IF(_xlfn.XLOOKUP(A214,Korrelation!$A$4:$A$882,Korrelation!$B$4:$B$882,0,0)="-",0,_xlfn.XLOOKUP(A214,Korrelation!$A$4:$A$882,Korrelation!$B$4:$B$882,0,0))</f>
        <v>0</v>
      </c>
      <c r="E214" s="62" t="str" cm="1">
        <f t="array" aca="1" ref="E214" ca="1">IF(D214=0,"",HYPERLINK("#"&amp;RIGHT(CELL("adresse",OFFSET(DMAV_Doku!$A$6,D214-1,0)),LEN(CELL("adresse",OFFSET(DMAV_Doku!$A$6,D214-1,0)))-SEARCH("]",CELL("adresse",OFFSET(DMAV_Doku!$A$6,D214-1,0)))),"ModDoc"))</f>
        <v/>
      </c>
      <c r="G214" s="58" t="s">
        <v>1614</v>
      </c>
      <c r="H214" s="58" t="s">
        <v>1493</v>
      </c>
      <c r="J214" s="58" t="s">
        <v>1485</v>
      </c>
      <c r="K214" s="58" t="s">
        <v>1518</v>
      </c>
      <c r="P214" s="59"/>
    </row>
    <row r="215" spans="1:20" x14ac:dyDescent="0.25">
      <c r="A215" s="58">
        <v>210</v>
      </c>
      <c r="B215" s="58" t="s">
        <v>29</v>
      </c>
      <c r="C215" s="62" t="str" cm="1">
        <f t="array" aca="1" ref="C215" ca="1">IF(B215="","",HYPERLINK("#"&amp;RIGHT(CELL("dateiname"),LEN(CELL("dateiname"))-FIND("]",CELL("dateiname")))&amp;"!"&amp;CELL("adresse",OFFSET($J$6,B215-1,0)),"Definition"))</f>
        <v/>
      </c>
      <c r="D215" s="58">
        <f>IF(_xlfn.XLOOKUP(A215,Korrelation!$A$4:$A$882,Korrelation!$B$4:$B$882,0,0)="-",0,_xlfn.XLOOKUP(A215,Korrelation!$A$4:$A$882,Korrelation!$B$4:$B$882,0,0))</f>
        <v>0</v>
      </c>
      <c r="E215" s="62" t="str" cm="1">
        <f t="array" aca="1" ref="E215" ca="1">IF(D215=0,"",HYPERLINK("#"&amp;RIGHT(CELL("adresse",OFFSET(DMAV_Doku!$A$6,D215-1,0)),LEN(CELL("adresse",OFFSET(DMAV_Doku!$A$6,D215-1,0)))-SEARCH("]",CELL("adresse",OFFSET(DMAV_Doku!$A$6,D215-1,0)))),"ModDoc"))</f>
        <v/>
      </c>
      <c r="G215" s="58" t="s">
        <v>1614</v>
      </c>
      <c r="H215" s="58" t="s">
        <v>1493</v>
      </c>
      <c r="J215" s="58" t="s">
        <v>1485</v>
      </c>
      <c r="K215" s="58" t="s">
        <v>1522</v>
      </c>
      <c r="P215" s="59"/>
    </row>
    <row r="216" spans="1:20" x14ac:dyDescent="0.25">
      <c r="A216" s="58">
        <v>211</v>
      </c>
      <c r="B216" s="58" t="s">
        <v>29</v>
      </c>
      <c r="C216" s="62" t="str" cm="1">
        <f t="array" aca="1" ref="C216" ca="1">IF(B216="","",HYPERLINK("#"&amp;RIGHT(CELL("dateiname"),LEN(CELL("dateiname"))-FIND("]",CELL("dateiname")))&amp;"!"&amp;CELL("adresse",OFFSET($J$6,B216-1,0)),"Definition"))</f>
        <v/>
      </c>
      <c r="D216" s="58">
        <f>IF(_xlfn.XLOOKUP(A216,Korrelation!$A$4:$A$882,Korrelation!$B$4:$B$882,0,0)="-",0,_xlfn.XLOOKUP(A216,Korrelation!$A$4:$A$882,Korrelation!$B$4:$B$882,0,0))</f>
        <v>0</v>
      </c>
      <c r="E216" s="62" t="str" cm="1">
        <f t="array" aca="1" ref="E216" ca="1">IF(D216=0,"",HYPERLINK("#"&amp;RIGHT(CELL("adresse",OFFSET(DMAV_Doku!$A$6,D216-1,0)),LEN(CELL("adresse",OFFSET(DMAV_Doku!$A$6,D216-1,0)))-SEARCH("]",CELL("adresse",OFFSET(DMAV_Doku!$A$6,D216-1,0)))),"ModDoc"))</f>
        <v/>
      </c>
      <c r="G216" s="58" t="s">
        <v>1614</v>
      </c>
      <c r="H216" s="58" t="s">
        <v>1493</v>
      </c>
      <c r="J216" s="58" t="s">
        <v>1485</v>
      </c>
      <c r="K216" s="58" t="s">
        <v>1513</v>
      </c>
      <c r="P216" s="59"/>
    </row>
    <row r="217" spans="1:20" x14ac:dyDescent="0.25">
      <c r="A217" s="58">
        <v>212</v>
      </c>
      <c r="B217" s="58" t="s">
        <v>29</v>
      </c>
      <c r="C217" s="62" t="str" cm="1">
        <f t="array" aca="1" ref="C217" ca="1">IF(B217="","",HYPERLINK("#"&amp;RIGHT(CELL("dateiname"),LEN(CELL("dateiname"))-FIND("]",CELL("dateiname")))&amp;"!"&amp;CELL("adresse",OFFSET($J$6,B217-1,0)),"Definition"))</f>
        <v/>
      </c>
      <c r="D217" s="58">
        <f>IF(_xlfn.XLOOKUP(A217,Korrelation!$A$4:$A$882,Korrelation!$B$4:$B$882,0,0)="-",0,_xlfn.XLOOKUP(A217,Korrelation!$A$4:$A$882,Korrelation!$B$4:$B$882,0,0))</f>
        <v>0</v>
      </c>
      <c r="E217" s="62" t="str" cm="1">
        <f t="array" aca="1" ref="E217" ca="1">IF(D217=0,"",HYPERLINK("#"&amp;RIGHT(CELL("adresse",OFFSET(DMAV_Doku!$A$6,D217-1,0)),LEN(CELL("adresse",OFFSET(DMAV_Doku!$A$6,D217-1,0)))-SEARCH("]",CELL("adresse",OFFSET(DMAV_Doku!$A$6,D217-1,0)))),"ModDoc"))</f>
        <v/>
      </c>
      <c r="G217" s="58" t="s">
        <v>1614</v>
      </c>
      <c r="H217" s="58" t="s">
        <v>1493</v>
      </c>
      <c r="J217" s="58" t="s">
        <v>1485</v>
      </c>
      <c r="K217" s="58" t="s">
        <v>1505</v>
      </c>
      <c r="P217" s="59"/>
    </row>
    <row r="218" spans="1:20" x14ac:dyDescent="0.25">
      <c r="A218" s="58">
        <v>213</v>
      </c>
      <c r="B218" s="58" t="s">
        <v>29</v>
      </c>
      <c r="C218" s="62" t="str" cm="1">
        <f t="array" aca="1" ref="C218" ca="1">IF(B218="","",HYPERLINK("#"&amp;RIGHT(CELL("dateiname"),LEN(CELL("dateiname"))-FIND("]",CELL("dateiname")))&amp;"!"&amp;CELL("adresse",OFFSET($J$6,B218-1,0)),"Definition"))</f>
        <v/>
      </c>
      <c r="D218" s="58">
        <f>IF(_xlfn.XLOOKUP(A218,Korrelation!$A$4:$A$882,Korrelation!$B$4:$B$882,0,0)="-",0,_xlfn.XLOOKUP(A218,Korrelation!$A$4:$A$882,Korrelation!$B$4:$B$882,0,0))</f>
        <v>125</v>
      </c>
      <c r="E218" s="62" t="str" cm="1">
        <f t="array" aca="1" ref="E218" ca="1">IF(D218=0,"",HYPERLINK("#"&amp;RIGHT(CELL("adresse",OFFSET(DMAV_Doku!$A$6,D218-1,0)),LEN(CELL("adresse",OFFSET(DMAV_Doku!$A$6,D218-1,0)))-SEARCH("]",CELL("adresse",OFFSET(DMAV_Doku!$A$6,D218-1,0)))),"ModDoc"))</f>
        <v>ModDoc</v>
      </c>
      <c r="G218" s="58" t="s">
        <v>1614</v>
      </c>
      <c r="H218" s="58" t="s">
        <v>1493</v>
      </c>
      <c r="I218" s="58" t="s">
        <v>16</v>
      </c>
      <c r="J218" s="58" t="s">
        <v>1502</v>
      </c>
      <c r="K218" s="58" t="s">
        <v>247</v>
      </c>
      <c r="P218" s="59" t="s">
        <v>248</v>
      </c>
    </row>
    <row r="219" spans="1:20" x14ac:dyDescent="0.25">
      <c r="A219" s="58">
        <v>214</v>
      </c>
      <c r="B219" s="58" t="s">
        <v>29</v>
      </c>
      <c r="C219" s="62" t="str" cm="1">
        <f t="array" aca="1" ref="C219" ca="1">IF(B219="","",HYPERLINK("#"&amp;RIGHT(CELL("dateiname"),LEN(CELL("dateiname"))-FIND("]",CELL("dateiname")))&amp;"!"&amp;CELL("adresse",OFFSET($J$6,B219-1,0)),"Definition"))</f>
        <v/>
      </c>
      <c r="D219" s="58">
        <f>IF(_xlfn.XLOOKUP(A219,Korrelation!$A$4:$A$882,Korrelation!$B$4:$B$882,0,0)="-",0,_xlfn.XLOOKUP(A219,Korrelation!$A$4:$A$882,Korrelation!$B$4:$B$882,0,0))</f>
        <v>126</v>
      </c>
      <c r="E219" s="62" t="str" cm="1">
        <f t="array" aca="1" ref="E219" ca="1">IF(D219=0,"",HYPERLINK("#"&amp;RIGHT(CELL("adresse",OFFSET(DMAV_Doku!$A$6,D219-1,0)),LEN(CELL("adresse",OFFSET(DMAV_Doku!$A$6,D219-1,0)))-SEARCH("]",CELL("adresse",OFFSET(DMAV_Doku!$A$6,D219-1,0)))),"ModDoc"))</f>
        <v>ModDoc</v>
      </c>
      <c r="G219" s="58" t="s">
        <v>1614</v>
      </c>
      <c r="H219" s="58" t="s">
        <v>1493</v>
      </c>
      <c r="I219" s="58" t="s">
        <v>16</v>
      </c>
      <c r="J219" s="58" t="s">
        <v>1502</v>
      </c>
      <c r="K219" s="58" t="s">
        <v>247</v>
      </c>
      <c r="P219" s="59" t="s">
        <v>250</v>
      </c>
    </row>
    <row r="220" spans="1:20" x14ac:dyDescent="0.25">
      <c r="A220" s="58">
        <v>215</v>
      </c>
      <c r="B220" s="58" t="s">
        <v>29</v>
      </c>
      <c r="C220" s="62" t="str" cm="1">
        <f t="array" aca="1" ref="C220" ca="1">IF(B220="","",HYPERLINK("#"&amp;RIGHT(CELL("dateiname"),LEN(CELL("dateiname"))-FIND("]",CELL("dateiname")))&amp;"!"&amp;CELL("adresse",OFFSET($J$6,B220-1,0)),"Definition"))</f>
        <v/>
      </c>
      <c r="D220" s="58">
        <f>IF(_xlfn.XLOOKUP(A220,Korrelation!$A$4:$A$882,Korrelation!$B$4:$B$882,0,0)="-",0,_xlfn.XLOOKUP(A220,Korrelation!$A$4:$A$882,Korrelation!$B$4:$B$882,0,0))</f>
        <v>127</v>
      </c>
      <c r="E220" s="62" t="str" cm="1">
        <f t="array" aca="1" ref="E220" ca="1">IF(D220=0,"",HYPERLINK("#"&amp;RIGHT(CELL("adresse",OFFSET(DMAV_Doku!$A$6,D220-1,0)),LEN(CELL("adresse",OFFSET(DMAV_Doku!$A$6,D220-1,0)))-SEARCH("]",CELL("adresse",OFFSET(DMAV_Doku!$A$6,D220-1,0)))),"ModDoc"))</f>
        <v>ModDoc</v>
      </c>
      <c r="G220" s="58" t="s">
        <v>1614</v>
      </c>
      <c r="H220" s="58" t="s">
        <v>1493</v>
      </c>
      <c r="I220" s="58" t="s">
        <v>16</v>
      </c>
      <c r="J220" s="58" t="s">
        <v>1502</v>
      </c>
      <c r="K220" s="58" t="s">
        <v>247</v>
      </c>
      <c r="P220" s="59" t="s">
        <v>252</v>
      </c>
    </row>
    <row r="221" spans="1:20" x14ac:dyDescent="0.25">
      <c r="A221" s="58">
        <v>216</v>
      </c>
      <c r="B221" s="58" t="s">
        <v>29</v>
      </c>
      <c r="C221" s="62" t="str" cm="1">
        <f t="array" aca="1" ref="C221" ca="1">IF(B221="","",HYPERLINK("#"&amp;RIGHT(CELL("dateiname"),LEN(CELL("dateiname"))-FIND("]",CELL("dateiname")))&amp;"!"&amp;CELL("adresse",OFFSET($J$6,B221-1,0)),"Definition"))</f>
        <v/>
      </c>
      <c r="D221" s="58">
        <f>IF(_xlfn.XLOOKUP(A221,Korrelation!$A$4:$A$882,Korrelation!$B$4:$B$882,0,0)="-",0,_xlfn.XLOOKUP(A221,Korrelation!$A$4:$A$882,Korrelation!$B$4:$B$882,0,0))</f>
        <v>0</v>
      </c>
      <c r="E221" s="62" t="str" cm="1">
        <f t="array" aca="1" ref="E221" ca="1">IF(D221=0,"",HYPERLINK("#"&amp;RIGHT(CELL("adresse",OFFSET(DMAV_Doku!$A$6,D221-1,0)),LEN(CELL("adresse",OFFSET(DMAV_Doku!$A$6,D221-1,0)))-SEARCH("]",CELL("adresse",OFFSET(DMAV_Doku!$A$6,D221-1,0)))),"ModDoc"))</f>
        <v/>
      </c>
      <c r="G221" s="58" t="s">
        <v>1614</v>
      </c>
      <c r="H221" s="58" t="s">
        <v>1493</v>
      </c>
      <c r="I221" s="58" t="s">
        <v>16</v>
      </c>
      <c r="J221" s="58" t="s">
        <v>1502</v>
      </c>
      <c r="K221" s="58" t="s">
        <v>120</v>
      </c>
      <c r="P221" s="59" t="s">
        <v>121</v>
      </c>
    </row>
    <row r="222" spans="1:20" x14ac:dyDescent="0.25">
      <c r="A222" s="58">
        <v>217</v>
      </c>
      <c r="B222" s="58" t="s">
        <v>29</v>
      </c>
      <c r="C222" s="62" t="str" cm="1">
        <f t="array" aca="1" ref="C222" ca="1">IF(B222="","",HYPERLINK("#"&amp;RIGHT(CELL("dateiname"),LEN(CELL("dateiname"))-FIND("]",CELL("dateiname")))&amp;"!"&amp;CELL("adresse",OFFSET($J$6,B222-1,0)),"Definition"))</f>
        <v/>
      </c>
      <c r="D222" s="58">
        <f>IF(_xlfn.XLOOKUP(A222,Korrelation!$A$4:$A$882,Korrelation!$B$4:$B$882,0,0)="-",0,_xlfn.XLOOKUP(A222,Korrelation!$A$4:$A$882,Korrelation!$B$4:$B$882,0,0))</f>
        <v>0</v>
      </c>
      <c r="E222" s="62" t="str" cm="1">
        <f t="array" aca="1" ref="E222" ca="1">IF(D222=0,"",HYPERLINK("#"&amp;RIGHT(CELL("adresse",OFFSET(DMAV_Doku!$A$6,D222-1,0)),LEN(CELL("adresse",OFFSET(DMAV_Doku!$A$6,D222-1,0)))-SEARCH("]",CELL("adresse",OFFSET(DMAV_Doku!$A$6,D222-1,0)))),"ModDoc"))</f>
        <v/>
      </c>
      <c r="G222" s="58" t="s">
        <v>1614</v>
      </c>
      <c r="H222" s="58" t="s">
        <v>1493</v>
      </c>
      <c r="I222" s="58" t="s">
        <v>16</v>
      </c>
      <c r="J222" s="58" t="s">
        <v>1502</v>
      </c>
      <c r="K222" s="58" t="s">
        <v>120</v>
      </c>
      <c r="P222" s="59" t="s">
        <v>123</v>
      </c>
    </row>
    <row r="223" spans="1:20" x14ac:dyDescent="0.25">
      <c r="A223" s="58">
        <v>218</v>
      </c>
      <c r="B223" s="58" t="s">
        <v>29</v>
      </c>
      <c r="C223" s="62" t="str" cm="1">
        <f t="array" aca="1" ref="C223" ca="1">IF(B223="","",HYPERLINK("#"&amp;RIGHT(CELL("dateiname"),LEN(CELL("dateiname"))-FIND("]",CELL("dateiname")))&amp;"!"&amp;CELL("adresse",OFFSET($J$6,B223-1,0)),"Definition"))</f>
        <v/>
      </c>
      <c r="D223" s="58">
        <f>IF(_xlfn.XLOOKUP(A223,Korrelation!$A$4:$A$882,Korrelation!$B$4:$B$882,0,0)="-",0,_xlfn.XLOOKUP(A223,Korrelation!$A$4:$A$882,Korrelation!$B$4:$B$882,0,0))</f>
        <v>0</v>
      </c>
      <c r="E223" s="62" t="str" cm="1">
        <f t="array" aca="1" ref="E223" ca="1">IF(D223=0,"",HYPERLINK("#"&amp;RIGHT(CELL("adresse",OFFSET(DMAV_Doku!$A$6,D223-1,0)),LEN(CELL("adresse",OFFSET(DMAV_Doku!$A$6,D223-1,0)))-SEARCH("]",CELL("adresse",OFFSET(DMAV_Doku!$A$6,D223-1,0)))),"ModDoc"))</f>
        <v/>
      </c>
      <c r="G223" s="58" t="s">
        <v>1614</v>
      </c>
      <c r="H223" s="58" t="s">
        <v>1493</v>
      </c>
      <c r="I223" s="58" t="s">
        <v>16</v>
      </c>
      <c r="J223" s="58" t="s">
        <v>1502</v>
      </c>
      <c r="K223" s="58" t="s">
        <v>120</v>
      </c>
      <c r="P223" s="59" t="s">
        <v>125</v>
      </c>
    </row>
    <row r="224" spans="1:20" x14ac:dyDescent="0.25">
      <c r="A224" s="58">
        <v>219</v>
      </c>
      <c r="B224" s="58" t="s">
        <v>29</v>
      </c>
      <c r="C224" s="62" t="str" cm="1">
        <f t="array" aca="1" ref="C224" ca="1">IF(B224="","",HYPERLINK("#"&amp;RIGHT(CELL("dateiname"),LEN(CELL("dateiname"))-FIND("]",CELL("dateiname")))&amp;"!"&amp;CELL("adresse",OFFSET($J$6,B224-1,0)),"Definition"))</f>
        <v/>
      </c>
      <c r="D224" s="58">
        <f>IF(_xlfn.XLOOKUP(A224,Korrelation!$A$4:$A$882,Korrelation!$B$4:$B$882,0,0)="-",0,_xlfn.XLOOKUP(A224,Korrelation!$A$4:$A$882,Korrelation!$B$4:$B$882,0,0))</f>
        <v>128</v>
      </c>
      <c r="E224" s="62" t="str" cm="1">
        <f t="array" aca="1" ref="E224" ca="1">IF(D224=0,"",HYPERLINK("#"&amp;RIGHT(CELL("adresse",OFFSET(DMAV_Doku!$A$6,D224-1,0)),LEN(CELL("adresse",OFFSET(DMAV_Doku!$A$6,D224-1,0)))-SEARCH("]",CELL("adresse",OFFSET(DMAV_Doku!$A$6,D224-1,0)))),"ModDoc"))</f>
        <v>ModDoc</v>
      </c>
      <c r="G224" s="58" t="s">
        <v>1614</v>
      </c>
      <c r="H224" s="58" t="s">
        <v>1493</v>
      </c>
      <c r="I224" s="58" t="s">
        <v>16</v>
      </c>
      <c r="J224" s="58" t="s">
        <v>1524</v>
      </c>
      <c r="K224" s="58" t="s">
        <v>254</v>
      </c>
      <c r="L224" s="57" t="s">
        <v>1525</v>
      </c>
      <c r="M224" s="58" t="s">
        <v>1534</v>
      </c>
      <c r="N224" s="59" t="s">
        <v>106</v>
      </c>
      <c r="P224" s="59" t="s">
        <v>1526</v>
      </c>
      <c r="S224" s="159" t="s">
        <v>4933</v>
      </c>
      <c r="T224" s="59" t="s">
        <v>4916</v>
      </c>
    </row>
    <row r="225" spans="1:20" x14ac:dyDescent="0.25">
      <c r="A225" s="58">
        <v>220</v>
      </c>
      <c r="B225" s="58" t="s">
        <v>29</v>
      </c>
      <c r="C225" s="62" t="str" cm="1">
        <f t="array" aca="1" ref="C225" ca="1">IF(B225="","",HYPERLINK("#"&amp;RIGHT(CELL("dateiname"),LEN(CELL("dateiname"))-FIND("]",CELL("dateiname")))&amp;"!"&amp;CELL("adresse",OFFSET($J$6,B225-1,0)),"Definition"))</f>
        <v/>
      </c>
      <c r="D225" s="58">
        <f>IF(_xlfn.XLOOKUP(A225,Korrelation!$A$4:$A$882,Korrelation!$B$4:$B$882,0,0)="-",0,_xlfn.XLOOKUP(A225,Korrelation!$A$4:$A$882,Korrelation!$B$4:$B$882,0,0))</f>
        <v>129</v>
      </c>
      <c r="E225" s="62" t="str" cm="1">
        <f t="array" aca="1" ref="E225" ca="1">IF(D225=0,"",HYPERLINK("#"&amp;RIGHT(CELL("adresse",OFFSET(DMAV_Doku!$A$6,D225-1,0)),LEN(CELL("adresse",OFFSET(DMAV_Doku!$A$6,D225-1,0)))-SEARCH("]",CELL("adresse",OFFSET(DMAV_Doku!$A$6,D225-1,0)))),"ModDoc"))</f>
        <v>ModDoc</v>
      </c>
      <c r="G225" s="58" t="s">
        <v>1614</v>
      </c>
      <c r="H225" s="58" t="s">
        <v>1493</v>
      </c>
      <c r="I225" s="58" t="s">
        <v>16</v>
      </c>
      <c r="J225" s="58" t="s">
        <v>1524</v>
      </c>
      <c r="K225" s="58" t="s">
        <v>254</v>
      </c>
      <c r="L225" s="57" t="s">
        <v>1525</v>
      </c>
      <c r="M225" s="58" t="s">
        <v>1534</v>
      </c>
      <c r="N225" s="59" t="s">
        <v>109</v>
      </c>
      <c r="P225" s="59" t="s">
        <v>1526</v>
      </c>
      <c r="R225" s="59" t="s">
        <v>2175</v>
      </c>
      <c r="S225" s="159" t="s">
        <v>4933</v>
      </c>
      <c r="T225" s="149" t="s">
        <v>4916</v>
      </c>
    </row>
    <row r="226" spans="1:20" x14ac:dyDescent="0.25">
      <c r="A226" s="58">
        <v>221</v>
      </c>
      <c r="B226" s="58" t="s">
        <v>29</v>
      </c>
      <c r="C226" s="62" t="str" cm="1">
        <f t="array" aca="1" ref="C226" ca="1">IF(B226="","",HYPERLINK("#"&amp;RIGHT(CELL("dateiname"),LEN(CELL("dateiname"))-FIND("]",CELL("dateiname")))&amp;"!"&amp;CELL("adresse",OFFSET($J$6,B226-1,0)),"Definition"))</f>
        <v/>
      </c>
      <c r="D226" s="58">
        <f>IF(_xlfn.XLOOKUP(A226,Korrelation!$A$4:$A$882,Korrelation!$B$4:$B$882,0,0)="-",0,_xlfn.XLOOKUP(A226,Korrelation!$A$4:$A$882,Korrelation!$B$4:$B$882,0,0))</f>
        <v>130</v>
      </c>
      <c r="E226" s="62" t="str" cm="1">
        <f t="array" aca="1" ref="E226" ca="1">IF(D226=0,"",HYPERLINK("#"&amp;RIGHT(CELL("adresse",OFFSET(DMAV_Doku!$A$6,D226-1,0)),LEN(CELL("adresse",OFFSET(DMAV_Doku!$A$6,D226-1,0)))-SEARCH("]",CELL("adresse",OFFSET(DMAV_Doku!$A$6,D226-1,0)))),"ModDoc"))</f>
        <v>ModDoc</v>
      </c>
      <c r="G226" s="58" t="s">
        <v>1614</v>
      </c>
      <c r="H226" s="58" t="s">
        <v>1493</v>
      </c>
      <c r="I226" s="58" t="s">
        <v>16</v>
      </c>
      <c r="J226" s="58" t="s">
        <v>1524</v>
      </c>
      <c r="K226" s="58" t="s">
        <v>254</v>
      </c>
      <c r="L226" s="57" t="s">
        <v>1525</v>
      </c>
      <c r="N226" s="59" t="s">
        <v>111</v>
      </c>
      <c r="P226" s="59" t="s">
        <v>1539</v>
      </c>
    </row>
    <row r="227" spans="1:20" ht="38.25" x14ac:dyDescent="0.25">
      <c r="A227" s="58">
        <v>222</v>
      </c>
      <c r="B227" s="58" t="s">
        <v>29</v>
      </c>
      <c r="C227" s="62" t="str" cm="1">
        <f t="array" aca="1" ref="C227" ca="1">IF(B227="","",HYPERLINK("#"&amp;RIGHT(CELL("dateiname"),LEN(CELL("dateiname"))-FIND("]",CELL("dateiname")))&amp;"!"&amp;CELL("adresse",OFFSET($J$6,B227-1,0)),"Definition"))</f>
        <v/>
      </c>
      <c r="D227" s="58">
        <f>IF(_xlfn.XLOOKUP(A227,Korrelation!$A$4:$A$882,Korrelation!$B$4:$B$882,0,0)="-",0,_xlfn.XLOOKUP(A227,Korrelation!$A$4:$A$882,Korrelation!$B$4:$B$882,0,0))</f>
        <v>132</v>
      </c>
      <c r="E227" s="62" t="str" cm="1">
        <f t="array" aca="1" ref="E227" ca="1">IF(D227=0,"",HYPERLINK("#"&amp;RIGHT(CELL("adresse",OFFSET(DMAV_Doku!$A$6,D227-1,0)),LEN(CELL("adresse",OFFSET(DMAV_Doku!$A$6,D227-1,0)))-SEARCH("]",CELL("adresse",OFFSET(DMAV_Doku!$A$6,D227-1,0)))),"ModDoc"))</f>
        <v>ModDoc</v>
      </c>
      <c r="G227" s="58" t="s">
        <v>1614</v>
      </c>
      <c r="H227" s="58" t="s">
        <v>1493</v>
      </c>
      <c r="I227" s="58" t="s">
        <v>16</v>
      </c>
      <c r="J227" s="58" t="s">
        <v>1524</v>
      </c>
      <c r="K227" s="58" t="s">
        <v>254</v>
      </c>
      <c r="N227" s="59" t="s">
        <v>114</v>
      </c>
      <c r="P227" s="59" t="s">
        <v>1540</v>
      </c>
    </row>
    <row r="228" spans="1:20" x14ac:dyDescent="0.25">
      <c r="A228" s="58">
        <v>223</v>
      </c>
      <c r="B228" s="58">
        <v>216</v>
      </c>
      <c r="C228" s="62" t="str" cm="1">
        <f t="array" aca="1" ref="C228" ca="1">IF(B228="","",HYPERLINK("#"&amp;RIGHT(CELL("dateiname"),LEN(CELL("dateiname"))-FIND("]",CELL("dateiname")))&amp;"!"&amp;CELL("adresse",OFFSET($J$6,B228-1,0)),"Definition"))</f>
        <v>Definition</v>
      </c>
      <c r="D228" s="58">
        <f>IF(_xlfn.XLOOKUP(A228,Korrelation!$A$4:$A$882,Korrelation!$B$4:$B$882,0,0)="-",0,_xlfn.XLOOKUP(A228,Korrelation!$A$4:$A$882,Korrelation!$B$4:$B$882,0,0))</f>
        <v>131</v>
      </c>
      <c r="E228" s="62" t="str" cm="1">
        <f t="array" aca="1" ref="E228" ca="1">IF(D228=0,"",HYPERLINK("#"&amp;RIGHT(CELL("adresse",OFFSET(DMAV_Doku!$A$6,D228-1,0)),LEN(CELL("adresse",OFFSET(DMAV_Doku!$A$6,D228-1,0)))-SEARCH("]",CELL("adresse",OFFSET(DMAV_Doku!$A$6,D228-1,0)))),"ModDoc"))</f>
        <v>ModDoc</v>
      </c>
      <c r="G228" s="58" t="s">
        <v>1614</v>
      </c>
      <c r="H228" s="58" t="s">
        <v>1493</v>
      </c>
      <c r="I228" s="58" t="s">
        <v>16</v>
      </c>
      <c r="J228" s="58" t="s">
        <v>1524</v>
      </c>
      <c r="K228" s="58" t="s">
        <v>254</v>
      </c>
      <c r="L228" s="57" t="s">
        <v>1525</v>
      </c>
      <c r="N228" s="59" t="s">
        <v>120</v>
      </c>
      <c r="P228" s="59" t="s">
        <v>120</v>
      </c>
    </row>
    <row r="229" spans="1:20" x14ac:dyDescent="0.25">
      <c r="A229" s="58">
        <v>224</v>
      </c>
      <c r="B229" s="58" t="s">
        <v>29</v>
      </c>
      <c r="C229" s="62" t="str" cm="1">
        <f t="array" aca="1" ref="C229" ca="1">IF(B229="","",HYPERLINK("#"&amp;RIGHT(CELL("dateiname"),LEN(CELL("dateiname"))-FIND("]",CELL("dateiname")))&amp;"!"&amp;CELL("adresse",OFFSET($J$6,B229-1,0)),"Definition"))</f>
        <v/>
      </c>
      <c r="D229" s="58">
        <f>IF(_xlfn.XLOOKUP(A229,Korrelation!$A$4:$A$882,Korrelation!$B$4:$B$882,0,0)="-",0,_xlfn.XLOOKUP(A229,Korrelation!$A$4:$A$882,Korrelation!$B$4:$B$882,0,0))</f>
        <v>133</v>
      </c>
      <c r="E229" s="62" t="str" cm="1">
        <f t="array" aca="1" ref="E229" ca="1">IF(D229=0,"",HYPERLINK("#"&amp;RIGHT(CELL("adresse",OFFSET(DMAV_Doku!$A$6,D229-1,0)),LEN(CELL("adresse",OFFSET(DMAV_Doku!$A$6,D229-1,0)))-SEARCH("]",CELL("adresse",OFFSET(DMAV_Doku!$A$6,D229-1,0)))),"ModDoc"))</f>
        <v>ModDoc</v>
      </c>
      <c r="G229" s="58" t="s">
        <v>1614</v>
      </c>
      <c r="H229" s="58" t="s">
        <v>1493</v>
      </c>
      <c r="I229" s="58" t="s">
        <v>16</v>
      </c>
      <c r="J229" s="58" t="s">
        <v>1524</v>
      </c>
      <c r="K229" s="58" t="s">
        <v>254</v>
      </c>
      <c r="L229" s="57" t="s">
        <v>1525</v>
      </c>
      <c r="N229" s="59" t="s">
        <v>117</v>
      </c>
      <c r="P229" s="59" t="s">
        <v>1541</v>
      </c>
      <c r="R229" s="59" t="s">
        <v>4797</v>
      </c>
    </row>
    <row r="230" spans="1:20" x14ac:dyDescent="0.25">
      <c r="A230" s="58">
        <v>225</v>
      </c>
      <c r="B230" s="58" t="s">
        <v>29</v>
      </c>
      <c r="C230" s="62" t="str" cm="1">
        <f t="array" aca="1" ref="C230" ca="1">IF(B230="","",HYPERLINK("#"&amp;RIGHT(CELL("dateiname"),LEN(CELL("dateiname"))-FIND("]",CELL("dateiname")))&amp;"!"&amp;CELL("adresse",OFFSET($J$6,B230-1,0)),"Definition"))</f>
        <v/>
      </c>
      <c r="D230" s="58">
        <f>IF(_xlfn.XLOOKUP(A230,Korrelation!$A$4:$A$882,Korrelation!$B$4:$B$882,0,0)="-",0,_xlfn.XLOOKUP(A230,Korrelation!$A$4:$A$882,Korrelation!$B$4:$B$882,0,0))</f>
        <v>134</v>
      </c>
      <c r="E230" s="62" t="str" cm="1">
        <f t="array" aca="1" ref="E230" ca="1">IF(D230=0,"",HYPERLINK("#"&amp;RIGHT(CELL("adresse",OFFSET(DMAV_Doku!$A$6,D230-1,0)),LEN(CELL("adresse",OFFSET(DMAV_Doku!$A$6,D230-1,0)))-SEARCH("]",CELL("adresse",OFFSET(DMAV_Doku!$A$6,D230-1,0)))),"ModDoc"))</f>
        <v>ModDoc</v>
      </c>
      <c r="G230" s="58" t="s">
        <v>1614</v>
      </c>
      <c r="H230" s="58" t="s">
        <v>1493</v>
      </c>
      <c r="I230" s="58" t="s">
        <v>16</v>
      </c>
      <c r="J230" s="58" t="s">
        <v>1524</v>
      </c>
      <c r="K230" s="58" t="s">
        <v>254</v>
      </c>
      <c r="N230" s="59" t="s">
        <v>255</v>
      </c>
      <c r="P230" s="59" t="s">
        <v>1541</v>
      </c>
    </row>
    <row r="231" spans="1:20" ht="25.5" x14ac:dyDescent="0.25">
      <c r="A231" s="58">
        <v>226</v>
      </c>
      <c r="B231" s="58" t="s">
        <v>29</v>
      </c>
      <c r="C231" s="62" t="str" cm="1">
        <f t="array" aca="1" ref="C231" ca="1">IF(B231="","",HYPERLINK("#"&amp;RIGHT(CELL("dateiname"),LEN(CELL("dateiname"))-FIND("]",CELL("dateiname")))&amp;"!"&amp;CELL("adresse",OFFSET($J$6,B231-1,0)),"Definition"))</f>
        <v/>
      </c>
      <c r="D231" s="58">
        <f>IF(_xlfn.XLOOKUP(A231,Korrelation!$A$4:$A$882,Korrelation!$B$4:$B$882,0,0)="-",0,_xlfn.XLOOKUP(A231,Korrelation!$A$4:$A$882,Korrelation!$B$4:$B$882,0,0))</f>
        <v>0</v>
      </c>
      <c r="E231" s="62" t="str" cm="1">
        <f t="array" aca="1" ref="E231" ca="1">IF(D231=0,"",HYPERLINK("#"&amp;RIGHT(CELL("adresse",OFFSET(DMAV_Doku!$A$6,D231-1,0)),LEN(CELL("adresse",OFFSET(DMAV_Doku!$A$6,D231-1,0)))-SEARCH("]",CELL("adresse",OFFSET(DMAV_Doku!$A$6,D231-1,0)))),"ModDoc"))</f>
        <v/>
      </c>
      <c r="G231" s="58" t="s">
        <v>1614</v>
      </c>
      <c r="H231" s="58" t="s">
        <v>1493</v>
      </c>
      <c r="I231" s="58" t="s">
        <v>16</v>
      </c>
      <c r="J231" s="58" t="s">
        <v>4745</v>
      </c>
      <c r="P231" s="59"/>
      <c r="R231" s="59" t="s">
        <v>4798</v>
      </c>
    </row>
    <row r="232" spans="1:20" x14ac:dyDescent="0.25">
      <c r="A232" s="58">
        <v>227</v>
      </c>
      <c r="B232" s="58" t="s">
        <v>29</v>
      </c>
      <c r="C232" s="62" t="str" cm="1">
        <f t="array" aca="1" ref="C232" ca="1">IF(B232="","",HYPERLINK("#"&amp;RIGHT(CELL("dateiname"),LEN(CELL("dateiname"))-FIND("]",CELL("dateiname")))&amp;"!"&amp;CELL("adresse",OFFSET($J$6,B232-1,0)),"Definition"))</f>
        <v/>
      </c>
      <c r="D232" s="58">
        <f>IF(_xlfn.XLOOKUP(A232,Korrelation!$A$4:$A$882,Korrelation!$B$4:$B$882,0,0)="-",0,_xlfn.XLOOKUP(A232,Korrelation!$A$4:$A$882,Korrelation!$B$4:$B$882,0,0))</f>
        <v>158</v>
      </c>
      <c r="E232" s="62" t="str" cm="1">
        <f t="array" aca="1" ref="E232" ca="1">IF(D232=0,"",HYPERLINK("#"&amp;RIGHT(CELL("adresse",OFFSET(DMAV_Doku!$A$6,D232-1,0)),LEN(CELL("adresse",OFFSET(DMAV_Doku!$A$6,D232-1,0)))-SEARCH("]",CELL("adresse",OFFSET(DMAV_Doku!$A$6,D232-1,0)))),"ModDoc"))</f>
        <v>ModDoc</v>
      </c>
      <c r="G232" s="58" t="s">
        <v>1614</v>
      </c>
      <c r="H232" s="58" t="s">
        <v>1493</v>
      </c>
      <c r="I232" s="58" t="s">
        <v>16</v>
      </c>
      <c r="J232" s="58" t="s">
        <v>1524</v>
      </c>
      <c r="K232" s="58" t="s">
        <v>173</v>
      </c>
      <c r="N232" s="59" t="s">
        <v>106</v>
      </c>
      <c r="P232" s="59" t="s">
        <v>1526</v>
      </c>
    </row>
    <row r="233" spans="1:20" x14ac:dyDescent="0.25">
      <c r="A233" s="58">
        <v>228</v>
      </c>
      <c r="B233" s="58" t="s">
        <v>29</v>
      </c>
      <c r="C233" s="62" t="str" cm="1">
        <f t="array" aca="1" ref="C233" ca="1">IF(B233="","",HYPERLINK("#"&amp;RIGHT(CELL("dateiname"),LEN(CELL("dateiname"))-FIND("]",CELL("dateiname")))&amp;"!"&amp;CELL("adresse",OFFSET($J$6,B233-1,0)),"Definition"))</f>
        <v/>
      </c>
      <c r="D233" s="58">
        <f>IF(_xlfn.XLOOKUP(A233,Korrelation!$A$4:$A$882,Korrelation!$B$4:$B$882,0,0)="-",0,_xlfn.XLOOKUP(A233,Korrelation!$A$4:$A$882,Korrelation!$B$4:$B$882,0,0))</f>
        <v>159</v>
      </c>
      <c r="E233" s="62" t="str" cm="1">
        <f t="array" aca="1" ref="E233" ca="1">IF(D233=0,"",HYPERLINK("#"&amp;RIGHT(CELL("adresse",OFFSET(DMAV_Doku!$A$6,D233-1,0)),LEN(CELL("adresse",OFFSET(DMAV_Doku!$A$6,D233-1,0)))-SEARCH("]",CELL("adresse",OFFSET(DMAV_Doku!$A$6,D233-1,0)))),"ModDoc"))</f>
        <v>ModDoc</v>
      </c>
      <c r="G233" s="58" t="s">
        <v>1614</v>
      </c>
      <c r="H233" s="58" t="s">
        <v>1493</v>
      </c>
      <c r="I233" s="58" t="s">
        <v>16</v>
      </c>
      <c r="J233" s="58" t="s">
        <v>1524</v>
      </c>
      <c r="K233" s="58" t="s">
        <v>173</v>
      </c>
      <c r="N233" s="59" t="s">
        <v>133</v>
      </c>
      <c r="P233" s="151" t="s">
        <v>1526</v>
      </c>
    </row>
    <row r="234" spans="1:20" x14ac:dyDescent="0.25">
      <c r="A234" s="58">
        <v>229</v>
      </c>
      <c r="C234" s="62" t="str" cm="1">
        <f t="array" aca="1" ref="C234" ca="1">IF(B234="","",HYPERLINK("#"&amp;RIGHT(CELL("dateiname"),LEN(CELL("dateiname"))-FIND("]",CELL("dateiname")))&amp;"!"&amp;CELL("adresse",OFFSET($J$6,B234-1,0)),"Definition"))</f>
        <v/>
      </c>
      <c r="D234" s="58">
        <f>IF(_xlfn.XLOOKUP(A234,Korrelation!$A$4:$A$882,Korrelation!$B$4:$B$882,0,0)="-",0,_xlfn.XLOOKUP(A234,Korrelation!$A$4:$A$882,Korrelation!$B$4:$B$882,0,0))</f>
        <v>160</v>
      </c>
      <c r="E234" s="62" t="str" cm="1">
        <f t="array" aca="1" ref="E234" ca="1">IF(D234=0,"",HYPERLINK("#"&amp;RIGHT(CELL("adresse",OFFSET(DMAV_Doku!$A$6,D234-1,0)),LEN(CELL("adresse",OFFSET(DMAV_Doku!$A$6,D234-1,0)))-SEARCH("]",CELL("adresse",OFFSET(DMAV_Doku!$A$6,D234-1,0)))),"ModDoc"))</f>
        <v>ModDoc</v>
      </c>
      <c r="G234" s="58" t="s">
        <v>1614</v>
      </c>
      <c r="H234" s="58" t="s">
        <v>1493</v>
      </c>
      <c r="I234" s="58" t="s">
        <v>16</v>
      </c>
      <c r="J234" s="58" t="s">
        <v>1524</v>
      </c>
      <c r="K234" s="58" t="s">
        <v>173</v>
      </c>
      <c r="L234" s="57" t="s">
        <v>1525</v>
      </c>
      <c r="N234" s="59" t="s">
        <v>135</v>
      </c>
      <c r="O234" s="63"/>
      <c r="P234" s="59" t="s">
        <v>1527</v>
      </c>
    </row>
    <row r="235" spans="1:20" x14ac:dyDescent="0.25">
      <c r="A235" s="58">
        <v>230</v>
      </c>
      <c r="B235" s="58">
        <v>17</v>
      </c>
      <c r="C235" s="62" t="str" cm="1">
        <f t="array" aca="1" ref="C235" ca="1">IF(B235="","",HYPERLINK("#"&amp;RIGHT(CELL("dateiname"),LEN(CELL("dateiname"))-FIND("]",CELL("dateiname")))&amp;"!"&amp;CELL("adresse",OFFSET($J$6,B235-1,0)),"Definition"))</f>
        <v>Definition</v>
      </c>
      <c r="D235" s="58">
        <f>IF(_xlfn.XLOOKUP(A235,Korrelation!$A$4:$A$882,Korrelation!$B$4:$B$882,0,0)="-",0,_xlfn.XLOOKUP(A235,Korrelation!$A$4:$A$882,Korrelation!$B$4:$B$882,0,0))</f>
        <v>161</v>
      </c>
      <c r="E235" s="62" t="str" cm="1">
        <f t="array" aca="1" ref="E235" ca="1">IF(D235=0,"",HYPERLINK("#"&amp;RIGHT(CELL("adresse",OFFSET(DMAV_Doku!$A$6,D235-1,0)),LEN(CELL("adresse",OFFSET(DMAV_Doku!$A$6,D235-1,0)))-SEARCH("]",CELL("adresse",OFFSET(DMAV_Doku!$A$6,D235-1,0)))),"ModDoc"))</f>
        <v>ModDoc</v>
      </c>
      <c r="G235" s="58" t="s">
        <v>1614</v>
      </c>
      <c r="H235" s="58" t="s">
        <v>1493</v>
      </c>
      <c r="I235" s="58" t="s">
        <v>16</v>
      </c>
      <c r="J235" s="58" t="s">
        <v>1524</v>
      </c>
      <c r="K235" s="58" t="s">
        <v>173</v>
      </c>
      <c r="N235" s="59" t="s">
        <v>137</v>
      </c>
      <c r="O235" s="63"/>
      <c r="P235" s="59" t="s">
        <v>1528</v>
      </c>
    </row>
    <row r="236" spans="1:20" x14ac:dyDescent="0.25">
      <c r="A236" s="58">
        <v>231</v>
      </c>
      <c r="B236" s="58">
        <v>40</v>
      </c>
      <c r="C236" s="62" t="str" cm="1">
        <f t="array" aca="1" ref="C236" ca="1">IF(B236="","",HYPERLINK("#"&amp;RIGHT(CELL("dateiname"),LEN(CELL("dateiname"))-FIND("]",CELL("dateiname")))&amp;"!"&amp;CELL("adresse",OFFSET($J$6,B236-1,0)),"Definition"))</f>
        <v>Definition</v>
      </c>
      <c r="D236" s="58">
        <f>IF(_xlfn.XLOOKUP(A236,Korrelation!$A$4:$A$882,Korrelation!$B$4:$B$882,0,0)="-",0,_xlfn.XLOOKUP(A236,Korrelation!$A$4:$A$882,Korrelation!$B$4:$B$882,0,0))</f>
        <v>162</v>
      </c>
      <c r="E236" s="62" t="str" cm="1">
        <f t="array" aca="1" ref="E236" ca="1">IF(D236=0,"",HYPERLINK("#"&amp;RIGHT(CELL("adresse",OFFSET(DMAV_Doku!$A$6,D236-1,0)),LEN(CELL("adresse",OFFSET(DMAV_Doku!$A$6,D236-1,0)))-SEARCH("]",CELL("adresse",OFFSET(DMAV_Doku!$A$6,D236-1,0)))),"ModDoc"))</f>
        <v>ModDoc</v>
      </c>
      <c r="G236" s="58" t="s">
        <v>1614</v>
      </c>
      <c r="H236" s="58" t="s">
        <v>1493</v>
      </c>
      <c r="I236" s="58" t="s">
        <v>16</v>
      </c>
      <c r="J236" s="58" t="s">
        <v>1524</v>
      </c>
      <c r="K236" s="58" t="s">
        <v>173</v>
      </c>
      <c r="L236" s="57" t="s">
        <v>1525</v>
      </c>
      <c r="N236" s="63" t="s">
        <v>140</v>
      </c>
      <c r="O236" s="63"/>
      <c r="P236" s="59" t="s">
        <v>1529</v>
      </c>
    </row>
    <row r="237" spans="1:20" x14ac:dyDescent="0.25">
      <c r="A237" s="58">
        <v>232</v>
      </c>
      <c r="B237" s="58">
        <v>41</v>
      </c>
      <c r="C237" s="62" t="str" cm="1">
        <f t="array" aca="1" ref="C237" ca="1">IF(B237="","",HYPERLINK("#"&amp;RIGHT(CELL("dateiname"),LEN(CELL("dateiname"))-FIND("]",CELL("dateiname")))&amp;"!"&amp;CELL("adresse",OFFSET($J$6,B237-1,0)),"Definition"))</f>
        <v>Definition</v>
      </c>
      <c r="D237" s="58">
        <f>IF(_xlfn.XLOOKUP(A237,Korrelation!$A$4:$A$882,Korrelation!$B$4:$B$882,0,0)="-",0,_xlfn.XLOOKUP(A237,Korrelation!$A$4:$A$882,Korrelation!$B$4:$B$882,0,0))</f>
        <v>163</v>
      </c>
      <c r="E237" s="62" t="str" cm="1">
        <f t="array" aca="1" ref="E237" ca="1">IF(D237=0,"",HYPERLINK("#"&amp;RIGHT(CELL("adresse",OFFSET(DMAV_Doku!$A$6,D237-1,0)),LEN(CELL("adresse",OFFSET(DMAV_Doku!$A$6,D237-1,0)))-SEARCH("]",CELL("adresse",OFFSET(DMAV_Doku!$A$6,D237-1,0)))),"ModDoc"))</f>
        <v>ModDoc</v>
      </c>
      <c r="G237" s="58" t="s">
        <v>1614</v>
      </c>
      <c r="H237" s="58" t="s">
        <v>1493</v>
      </c>
      <c r="I237" s="58" t="s">
        <v>16</v>
      </c>
      <c r="J237" s="58" t="s">
        <v>1524</v>
      </c>
      <c r="K237" s="58" t="s">
        <v>173</v>
      </c>
      <c r="L237" s="57" t="s">
        <v>1525</v>
      </c>
      <c r="N237" s="59" t="s">
        <v>142</v>
      </c>
      <c r="P237" s="59" t="s">
        <v>1530</v>
      </c>
    </row>
    <row r="238" spans="1:20" x14ac:dyDescent="0.25">
      <c r="A238" s="58">
        <v>233</v>
      </c>
      <c r="B238" s="58">
        <v>40</v>
      </c>
      <c r="C238" s="62" t="str" cm="1">
        <f t="array" aca="1" ref="C238" ca="1">IF(B238="","",HYPERLINK("#"&amp;RIGHT(CELL("dateiname"),LEN(CELL("dateiname"))-FIND("]",CELL("dateiname")))&amp;"!"&amp;CELL("adresse",OFFSET($J$6,B238-1,0)),"Definition"))</f>
        <v>Definition</v>
      </c>
      <c r="D238" s="58">
        <f>IF(_xlfn.XLOOKUP(A238,Korrelation!$A$4:$A$882,Korrelation!$B$4:$B$882,0,0)="-",0,_xlfn.XLOOKUP(A238,Korrelation!$A$4:$A$882,Korrelation!$B$4:$B$882,0,0))</f>
        <v>164</v>
      </c>
      <c r="E238" s="62" t="str" cm="1">
        <f t="array" aca="1" ref="E238" ca="1">IF(D238=0,"",HYPERLINK("#"&amp;RIGHT(CELL("adresse",OFFSET(DMAV_Doku!$A$6,D238-1,0)),LEN(CELL("adresse",OFFSET(DMAV_Doku!$A$6,D238-1,0)))-SEARCH("]",CELL("adresse",OFFSET(DMAV_Doku!$A$6,D238-1,0)))),"ModDoc"))</f>
        <v>ModDoc</v>
      </c>
      <c r="G238" s="58" t="s">
        <v>1614</v>
      </c>
      <c r="H238" s="58" t="s">
        <v>1493</v>
      </c>
      <c r="I238" s="58" t="s">
        <v>16</v>
      </c>
      <c r="J238" s="58" t="s">
        <v>1524</v>
      </c>
      <c r="K238" s="58" t="s">
        <v>173</v>
      </c>
      <c r="N238" s="59" t="s">
        <v>144</v>
      </c>
      <c r="P238" s="59" t="s">
        <v>1529</v>
      </c>
    </row>
    <row r="239" spans="1:20" x14ac:dyDescent="0.25">
      <c r="A239" s="58">
        <v>234</v>
      </c>
      <c r="B239" s="58">
        <v>41</v>
      </c>
      <c r="C239" s="62" t="str" cm="1">
        <f t="array" aca="1" ref="C239" ca="1">IF(B239="","",HYPERLINK("#"&amp;RIGHT(CELL("dateiname"),LEN(CELL("dateiname"))-FIND("]",CELL("dateiname")))&amp;"!"&amp;CELL("adresse",OFFSET($J$6,B239-1,0)),"Definition"))</f>
        <v>Definition</v>
      </c>
      <c r="D239" s="58">
        <f>IF(_xlfn.XLOOKUP(A239,Korrelation!$A$4:$A$882,Korrelation!$B$4:$B$882,0,0)="-",0,_xlfn.XLOOKUP(A239,Korrelation!$A$4:$A$882,Korrelation!$B$4:$B$882,0,0))</f>
        <v>165</v>
      </c>
      <c r="E239" s="62" t="str" cm="1">
        <f t="array" aca="1" ref="E239" ca="1">IF(D239=0,"",HYPERLINK("#"&amp;RIGHT(CELL("adresse",OFFSET(DMAV_Doku!$A$6,D239-1,0)),LEN(CELL("adresse",OFFSET(DMAV_Doku!$A$6,D239-1,0)))-SEARCH("]",CELL("adresse",OFFSET(DMAV_Doku!$A$6,D239-1,0)))),"ModDoc"))</f>
        <v>ModDoc</v>
      </c>
      <c r="G239" s="58" t="s">
        <v>1614</v>
      </c>
      <c r="H239" s="58" t="s">
        <v>1493</v>
      </c>
      <c r="I239" s="58" t="s">
        <v>16</v>
      </c>
      <c r="J239" s="58" t="s">
        <v>1524</v>
      </c>
      <c r="K239" s="58" t="s">
        <v>173</v>
      </c>
      <c r="N239" s="59" t="s">
        <v>145</v>
      </c>
      <c r="P239" s="59" t="s">
        <v>1530</v>
      </c>
    </row>
    <row r="240" spans="1:20" x14ac:dyDescent="0.25">
      <c r="A240" s="58">
        <v>235</v>
      </c>
      <c r="B240" s="58">
        <v>53</v>
      </c>
      <c r="C240" s="62" t="str" cm="1">
        <f t="array" aca="1" ref="C240" ca="1">IF(B240="","",HYPERLINK("#"&amp;RIGHT(CELL("dateiname"),LEN(CELL("dateiname"))-FIND("]",CELL("dateiname")))&amp;"!"&amp;CELL("adresse",OFFSET($J$6,B240-1,0)),"Definition"))</f>
        <v>Definition</v>
      </c>
      <c r="D240" s="58">
        <f>IF(_xlfn.XLOOKUP(A240,Korrelation!$A$4:$A$882,Korrelation!$B$4:$B$882,0,0)="-",0,_xlfn.XLOOKUP(A240,Korrelation!$A$4:$A$882,Korrelation!$B$4:$B$882,0,0))</f>
        <v>166</v>
      </c>
      <c r="E240" s="62" t="str" cm="1">
        <f t="array" aca="1" ref="E240" ca="1">IF(D240=0,"",HYPERLINK("#"&amp;RIGHT(CELL("adresse",OFFSET(DMAV_Doku!$A$6,D240-1,0)),LEN(CELL("adresse",OFFSET(DMAV_Doku!$A$6,D240-1,0)))-SEARCH("]",CELL("adresse",OFFSET(DMAV_Doku!$A$6,D240-1,0)))),"ModDoc"))</f>
        <v>ModDoc</v>
      </c>
      <c r="G240" s="58" t="s">
        <v>1614</v>
      </c>
      <c r="H240" s="58" t="s">
        <v>1493</v>
      </c>
      <c r="I240" s="58" t="s">
        <v>16</v>
      </c>
      <c r="J240" s="58" t="s">
        <v>1524</v>
      </c>
      <c r="K240" s="58" t="s">
        <v>173</v>
      </c>
      <c r="L240" s="57" t="s">
        <v>1525</v>
      </c>
      <c r="N240" s="59" t="s">
        <v>146</v>
      </c>
      <c r="P240" s="59" t="s">
        <v>1535</v>
      </c>
    </row>
    <row r="241" spans="1:20" x14ac:dyDescent="0.25">
      <c r="A241" s="58">
        <v>236</v>
      </c>
      <c r="B241" s="58" t="s">
        <v>29</v>
      </c>
      <c r="C241" s="62" t="str" cm="1">
        <f t="array" aca="1" ref="C241" ca="1">IF(B241="","",HYPERLINK("#"&amp;RIGHT(CELL("dateiname"),LEN(CELL("dateiname"))-FIND("]",CELL("dateiname")))&amp;"!"&amp;CELL("adresse",OFFSET($J$6,B241-1,0)),"Definition"))</f>
        <v/>
      </c>
      <c r="D241" s="58">
        <f>IF(_xlfn.XLOOKUP(A241,Korrelation!$A$4:$A$882,Korrelation!$B$4:$B$882,0,0)="-",0,_xlfn.XLOOKUP(A241,Korrelation!$A$4:$A$882,Korrelation!$B$4:$B$882,0,0))</f>
        <v>167</v>
      </c>
      <c r="E241" s="62" t="str" cm="1">
        <f t="array" aca="1" ref="E241" ca="1">IF(D241=0,"",HYPERLINK("#"&amp;RIGHT(CELL("adresse",OFFSET(DMAV_Doku!$A$6,D241-1,0)),LEN(CELL("adresse",OFFSET(DMAV_Doku!$A$6,D241-1,0)))-SEARCH("]",CELL("adresse",OFFSET(DMAV_Doku!$A$6,D241-1,0)))),"ModDoc"))</f>
        <v>ModDoc</v>
      </c>
      <c r="G241" s="58" t="s">
        <v>1614</v>
      </c>
      <c r="H241" s="58" t="s">
        <v>1493</v>
      </c>
      <c r="I241" s="58" t="s">
        <v>16</v>
      </c>
      <c r="J241" s="58" t="s">
        <v>1524</v>
      </c>
      <c r="K241" s="58" t="s">
        <v>173</v>
      </c>
      <c r="L241" s="57" t="s">
        <v>1525</v>
      </c>
      <c r="N241" s="59" t="s">
        <v>314</v>
      </c>
      <c r="P241" s="59" t="s">
        <v>143</v>
      </c>
    </row>
    <row r="242" spans="1:20" x14ac:dyDescent="0.25">
      <c r="A242" s="58">
        <v>237</v>
      </c>
      <c r="B242" s="58" t="s">
        <v>29</v>
      </c>
      <c r="C242" s="62" t="str" cm="1">
        <f t="array" aca="1" ref="C242" ca="1">IF(B242="","",HYPERLINK("#"&amp;RIGHT(CELL("dateiname"),LEN(CELL("dateiname"))-FIND("]",CELL("dateiname")))&amp;"!"&amp;CELL("adresse",OFFSET($J$6,B242-1,0)),"Definition"))</f>
        <v/>
      </c>
      <c r="D242" s="58">
        <f>IF(_xlfn.XLOOKUP(A242,Korrelation!$A$4:$A$882,Korrelation!$B$4:$B$882,0,0)="-",0,_xlfn.XLOOKUP(A242,Korrelation!$A$4:$A$882,Korrelation!$B$4:$B$882,0,0))</f>
        <v>168</v>
      </c>
      <c r="E242" s="62" t="str" cm="1">
        <f t="array" aca="1" ref="E242" ca="1">IF(D242=0,"",HYPERLINK("#"&amp;RIGHT(CELL("adresse",OFFSET(DMAV_Doku!$A$6,D242-1,0)),LEN(CELL("adresse",OFFSET(DMAV_Doku!$A$6,D242-1,0)))-SEARCH("]",CELL("adresse",OFFSET(DMAV_Doku!$A$6,D242-1,0)))),"ModDoc"))</f>
        <v>ModDoc</v>
      </c>
      <c r="G242" s="58" t="s">
        <v>1614</v>
      </c>
      <c r="H242" s="58" t="s">
        <v>1493</v>
      </c>
      <c r="I242" s="58" t="s">
        <v>16</v>
      </c>
      <c r="J242" s="58" t="s">
        <v>1524</v>
      </c>
      <c r="K242" s="58" t="s">
        <v>173</v>
      </c>
      <c r="L242" s="57" t="s">
        <v>1525</v>
      </c>
      <c r="N242" s="59" t="s">
        <v>317</v>
      </c>
      <c r="P242" s="59" t="s">
        <v>143</v>
      </c>
    </row>
    <row r="243" spans="1:20" x14ac:dyDescent="0.25">
      <c r="A243" s="58">
        <v>238</v>
      </c>
      <c r="B243" s="58" t="s">
        <v>29</v>
      </c>
      <c r="C243" s="62" t="str" cm="1">
        <f t="array" aca="1" ref="C243" ca="1">IF(B243="","",HYPERLINK("#"&amp;RIGHT(CELL("dateiname"),LEN(CELL("dateiname"))-FIND("]",CELL("dateiname")))&amp;"!"&amp;CELL("adresse",OFFSET($J$6,B243-1,0)),"Definition"))</f>
        <v/>
      </c>
      <c r="D243" s="58">
        <f>IF(_xlfn.XLOOKUP(A243,Korrelation!$A$4:$A$882,Korrelation!$B$4:$B$882,0,0)="-",0,_xlfn.XLOOKUP(A243,Korrelation!$A$4:$A$882,Korrelation!$B$4:$B$882,0,0))</f>
        <v>169</v>
      </c>
      <c r="E243" s="62" t="str" cm="1">
        <f t="array" aca="1" ref="E243" ca="1">IF(D243=0,"",HYPERLINK("#"&amp;RIGHT(CELL("adresse",OFFSET(DMAV_Doku!$A$6,D243-1,0)),LEN(CELL("adresse",OFFSET(DMAV_Doku!$A$6,D243-1,0)))-SEARCH("]",CELL("adresse",OFFSET(DMAV_Doku!$A$6,D243-1,0)))),"ModDoc"))</f>
        <v>ModDoc</v>
      </c>
      <c r="G243" s="58" t="s">
        <v>1614</v>
      </c>
      <c r="H243" s="58" t="s">
        <v>1493</v>
      </c>
      <c r="I243" s="58" t="s">
        <v>16</v>
      </c>
      <c r="J243" s="58" t="s">
        <v>1524</v>
      </c>
      <c r="K243" s="58" t="s">
        <v>173</v>
      </c>
      <c r="L243" s="57" t="s">
        <v>1525</v>
      </c>
      <c r="N243" s="59" t="s">
        <v>320</v>
      </c>
      <c r="P243" s="59" t="s">
        <v>143</v>
      </c>
    </row>
    <row r="244" spans="1:20" x14ac:dyDescent="0.25">
      <c r="A244" s="58">
        <v>239</v>
      </c>
      <c r="B244" s="58">
        <v>20</v>
      </c>
      <c r="C244" s="62" t="str" cm="1">
        <f t="array" aca="1" ref="C244" ca="1">IF(B244="","",HYPERLINK("#"&amp;RIGHT(CELL("dateiname"),LEN(CELL("dateiname"))-FIND("]",CELL("dateiname")))&amp;"!"&amp;CELL("adresse",OFFSET($J$6,B244-1,0)),"Definition"))</f>
        <v>Definition</v>
      </c>
      <c r="D244" s="58">
        <f>IF(_xlfn.XLOOKUP(A244,Korrelation!$A$4:$A$882,Korrelation!$B$4:$B$882,0,0)="-",0,_xlfn.XLOOKUP(A244,Korrelation!$A$4:$A$882,Korrelation!$B$4:$B$882,0,0))</f>
        <v>170</v>
      </c>
      <c r="E244" s="62" t="str" cm="1">
        <f t="array" aca="1" ref="E244" ca="1">IF(D244=0,"",HYPERLINK("#"&amp;RIGHT(CELL("adresse",OFFSET(DMAV_Doku!$A$6,D244-1,0)),LEN(CELL("adresse",OFFSET(DMAV_Doku!$A$6,D244-1,0)))-SEARCH("]",CELL("adresse",OFFSET(DMAV_Doku!$A$6,D244-1,0)))),"ModDoc"))</f>
        <v>ModDoc</v>
      </c>
      <c r="G244" s="58" t="s">
        <v>1614</v>
      </c>
      <c r="H244" s="58" t="s">
        <v>1493</v>
      </c>
      <c r="I244" s="58" t="s">
        <v>16</v>
      </c>
      <c r="J244" s="58" t="s">
        <v>1524</v>
      </c>
      <c r="K244" s="58" t="s">
        <v>173</v>
      </c>
      <c r="N244" s="59" t="s">
        <v>161</v>
      </c>
      <c r="O244" s="63"/>
      <c r="P244" s="59" t="s">
        <v>1536</v>
      </c>
      <c r="Q244" s="58">
        <v>0</v>
      </c>
    </row>
    <row r="245" spans="1:20" ht="25.5" x14ac:dyDescent="0.25">
      <c r="A245" s="58">
        <v>240</v>
      </c>
      <c r="B245" s="58" t="s">
        <v>29</v>
      </c>
      <c r="C245" s="62" t="str" cm="1">
        <f t="array" aca="1" ref="C245" ca="1">IF(B245="","",HYPERLINK("#"&amp;RIGHT(CELL("dateiname"),LEN(CELL("dateiname"))-FIND("]",CELL("dateiname")))&amp;"!"&amp;CELL("adresse",OFFSET($J$6,B245-1,0)),"Definition"))</f>
        <v/>
      </c>
      <c r="D245" s="58">
        <f>IF(_xlfn.XLOOKUP(A245,Korrelation!$A$4:$A$882,Korrelation!$B$4:$B$882,0,0)="-",0,_xlfn.XLOOKUP(A245,Korrelation!$A$4:$A$882,Korrelation!$B$4:$B$882,0,0))</f>
        <v>0</v>
      </c>
      <c r="E245" s="62" t="str" cm="1">
        <f t="array" aca="1" ref="E245" ca="1">IF(D245=0,"",HYPERLINK("#"&amp;RIGHT(CELL("adresse",OFFSET(DMAV_Doku!$A$6,D245-1,0)),LEN(CELL("adresse",OFFSET(DMAV_Doku!$A$6,D245-1,0)))-SEARCH("]",CELL("adresse",OFFSET(DMAV_Doku!$A$6,D245-1,0)))),"ModDoc"))</f>
        <v/>
      </c>
      <c r="G245" s="58" t="s">
        <v>1614</v>
      </c>
      <c r="H245" s="58" t="s">
        <v>1493</v>
      </c>
      <c r="I245" s="58" t="s">
        <v>16</v>
      </c>
      <c r="J245" s="58" t="s">
        <v>1532</v>
      </c>
      <c r="K245" s="58" t="s">
        <v>173</v>
      </c>
      <c r="L245" s="57" t="s">
        <v>1525</v>
      </c>
      <c r="N245" s="59" t="s">
        <v>3329</v>
      </c>
      <c r="P245" s="59" t="s">
        <v>4755</v>
      </c>
      <c r="S245" s="59" t="s">
        <v>4796</v>
      </c>
      <c r="T245" s="59" t="s">
        <v>5232</v>
      </c>
    </row>
    <row r="246" spans="1:20" ht="25.5" x14ac:dyDescent="0.25">
      <c r="A246" s="58">
        <v>241</v>
      </c>
      <c r="B246" s="58" t="s">
        <v>29</v>
      </c>
      <c r="C246" s="62" t="str" cm="1">
        <f t="array" aca="1" ref="C246" ca="1">IF(B246="","",HYPERLINK("#"&amp;RIGHT(CELL("dateiname"),LEN(CELL("dateiname"))-FIND("]",CELL("dateiname")))&amp;"!"&amp;CELL("adresse",OFFSET($J$6,B246-1,0)),"Definition"))</f>
        <v/>
      </c>
      <c r="D246" s="58">
        <f>IF(_xlfn.XLOOKUP(A246,Korrelation!$A$4:$A$882,Korrelation!$B$4:$B$882,0,0)="-",0,_xlfn.XLOOKUP(A246,Korrelation!$A$4:$A$882,Korrelation!$B$4:$B$882,0,0))</f>
        <v>0</v>
      </c>
      <c r="E246" s="62" t="str" cm="1">
        <f t="array" aca="1" ref="E246" ca="1">IF(D246=0,"",HYPERLINK("#"&amp;RIGHT(CELL("adresse",OFFSET(DMAV_Doku!$A$6,D246-1,0)),LEN(CELL("adresse",OFFSET(DMAV_Doku!$A$6,D246-1,0)))-SEARCH("]",CELL("adresse",OFFSET(DMAV_Doku!$A$6,D246-1,0)))),"ModDoc"))</f>
        <v/>
      </c>
      <c r="G246" s="58" t="s">
        <v>1614</v>
      </c>
      <c r="H246" s="58" t="s">
        <v>1493</v>
      </c>
      <c r="I246" s="58" t="s">
        <v>16</v>
      </c>
      <c r="J246" s="58" t="s">
        <v>1532</v>
      </c>
      <c r="K246" s="58" t="s">
        <v>173</v>
      </c>
      <c r="L246" s="57" t="s">
        <v>1525</v>
      </c>
      <c r="N246" s="59" t="s">
        <v>3329</v>
      </c>
      <c r="P246" s="59" t="s">
        <v>4757</v>
      </c>
      <c r="S246" s="59" t="s">
        <v>4799</v>
      </c>
      <c r="T246" s="59" t="s">
        <v>5233</v>
      </c>
    </row>
    <row r="247" spans="1:20" ht="38.25" x14ac:dyDescent="0.25">
      <c r="A247" s="58">
        <v>242</v>
      </c>
      <c r="B247" s="58" t="s">
        <v>29</v>
      </c>
      <c r="C247" s="62" t="str" cm="1">
        <f t="array" aca="1" ref="C247" ca="1">IF(B247="","",HYPERLINK("#"&amp;RIGHT(CELL("dateiname"),LEN(CELL("dateiname"))-FIND("]",CELL("dateiname")))&amp;"!"&amp;CELL("adresse",OFFSET($J$6,B247-1,0)),"Definition"))</f>
        <v/>
      </c>
      <c r="D247" s="58">
        <f>IF(_xlfn.XLOOKUP(A247,Korrelation!$A$4:$A$882,Korrelation!$B$4:$B$882,0,0)="-",0,_xlfn.XLOOKUP(A247,Korrelation!$A$4:$A$882,Korrelation!$B$4:$B$882,0,0))</f>
        <v>0</v>
      </c>
      <c r="E247" s="62" t="str" cm="1">
        <f t="array" aca="1" ref="E247" ca="1">IF(D247=0,"",HYPERLINK("#"&amp;RIGHT(CELL("adresse",OFFSET(DMAV_Doku!$A$6,D247-1,0)),LEN(CELL("adresse",OFFSET(DMAV_Doku!$A$6,D247-1,0)))-SEARCH("]",CELL("adresse",OFFSET(DMAV_Doku!$A$6,D247-1,0)))),"ModDoc"))</f>
        <v/>
      </c>
      <c r="G247" s="58" t="s">
        <v>1614</v>
      </c>
      <c r="H247" s="58" t="s">
        <v>1493</v>
      </c>
      <c r="I247" s="58" t="s">
        <v>16</v>
      </c>
      <c r="J247" s="58" t="s">
        <v>1532</v>
      </c>
      <c r="K247" s="58" t="s">
        <v>173</v>
      </c>
      <c r="L247" s="57" t="s">
        <v>1525</v>
      </c>
      <c r="N247" s="59" t="s">
        <v>4800</v>
      </c>
      <c r="P247" s="59" t="s">
        <v>4801</v>
      </c>
      <c r="S247" s="59" t="s">
        <v>4802</v>
      </c>
      <c r="T247" s="59" t="s">
        <v>3327</v>
      </c>
    </row>
    <row r="248" spans="1:20" x14ac:dyDescent="0.25">
      <c r="A248" s="58">
        <v>243</v>
      </c>
      <c r="B248" s="58" t="s">
        <v>29</v>
      </c>
      <c r="C248" s="62" t="str" cm="1">
        <f t="array" aca="1" ref="C248" ca="1">IF(B248="","",HYPERLINK("#"&amp;RIGHT(CELL("dateiname"),LEN(CELL("dateiname"))-FIND("]",CELL("dateiname")))&amp;"!"&amp;CELL("adresse",OFFSET($J$6,B248-1,0)),"Definition"))</f>
        <v/>
      </c>
      <c r="D248" s="58">
        <f>IF(_xlfn.XLOOKUP(A248,Korrelation!$A$4:$A$882,Korrelation!$B$4:$B$882,0,0)="-",0,_xlfn.XLOOKUP(A248,Korrelation!$A$4:$A$882,Korrelation!$B$4:$B$882,0,0))</f>
        <v>0</v>
      </c>
      <c r="E248" s="62" t="str" cm="1">
        <f t="array" aca="1" ref="E248" ca="1">IF(D248=0,"",HYPERLINK("#"&amp;RIGHT(CELL("adresse",OFFSET(DMAV_Doku!$A$6,D248-1,0)),LEN(CELL("adresse",OFFSET(DMAV_Doku!$A$6,D248-1,0)))-SEARCH("]",CELL("adresse",OFFSET(DMAV_Doku!$A$6,D248-1,0)))),"ModDoc"))</f>
        <v/>
      </c>
      <c r="G248" s="58" t="s">
        <v>1614</v>
      </c>
      <c r="H248" s="58" t="s">
        <v>1493</v>
      </c>
      <c r="I248" s="58" t="s">
        <v>16</v>
      </c>
      <c r="J248" s="58" t="s">
        <v>1542</v>
      </c>
      <c r="K248" s="58" t="s">
        <v>1615</v>
      </c>
      <c r="N248" s="59" t="s">
        <v>1544</v>
      </c>
      <c r="O248" s="132"/>
      <c r="P248" s="59" t="s">
        <v>254</v>
      </c>
      <c r="Q248" s="58" t="s">
        <v>1545</v>
      </c>
    </row>
    <row r="249" spans="1:20" x14ac:dyDescent="0.25">
      <c r="A249" s="58">
        <v>244</v>
      </c>
      <c r="B249" s="58" t="s">
        <v>29</v>
      </c>
      <c r="C249" s="62" t="str" cm="1">
        <f t="array" aca="1" ref="C249" ca="1">IF(B249="","",HYPERLINK("#"&amp;RIGHT(CELL("dateiname"),LEN(CELL("dateiname"))-FIND("]",CELL("dateiname")))&amp;"!"&amp;CELL("adresse",OFFSET($J$6,B249-1,0)),"Definition"))</f>
        <v/>
      </c>
      <c r="D249" s="58">
        <f>IF(_xlfn.XLOOKUP(A249,Korrelation!$A$4:$A$882,Korrelation!$B$4:$B$882,0,0)="-",0,_xlfn.XLOOKUP(A249,Korrelation!$A$4:$A$882,Korrelation!$B$4:$B$882,0,0))</f>
        <v>0</v>
      </c>
      <c r="E249" s="62" t="str" cm="1">
        <f t="array" aca="1" ref="E249" ca="1">IF(D249=0,"",HYPERLINK("#"&amp;RIGHT(CELL("adresse",OFFSET(DMAV_Doku!$A$6,D249-1,0)),LEN(CELL("adresse",OFFSET(DMAV_Doku!$A$6,D249-1,0)))-SEARCH("]",CELL("adresse",OFFSET(DMAV_Doku!$A$6,D249-1,0)))),"ModDoc"))</f>
        <v/>
      </c>
      <c r="G249" s="58" t="s">
        <v>1614</v>
      </c>
      <c r="H249" s="58" t="s">
        <v>1493</v>
      </c>
      <c r="I249" s="58" t="s">
        <v>16</v>
      </c>
      <c r="J249" s="58" t="s">
        <v>1542</v>
      </c>
      <c r="K249" s="58" t="s">
        <v>1615</v>
      </c>
      <c r="N249" s="132" t="s">
        <v>1616</v>
      </c>
      <c r="P249" s="59" t="s">
        <v>173</v>
      </c>
      <c r="Q249" s="58" t="s">
        <v>1547</v>
      </c>
    </row>
    <row r="250" spans="1:20" x14ac:dyDescent="0.25">
      <c r="A250" s="58">
        <v>245</v>
      </c>
      <c r="B250" s="58" t="s">
        <v>29</v>
      </c>
      <c r="C250" s="62" t="str" cm="1">
        <f t="array" aca="1" ref="C250" ca="1">IF(B250="","",HYPERLINK("#"&amp;RIGHT(CELL("dateiname"),LEN(CELL("dateiname"))-FIND("]",CELL("dateiname")))&amp;"!"&amp;CELL("adresse",OFFSET($J$6,B250-1,0)),"Definition"))</f>
        <v/>
      </c>
      <c r="D250" s="58">
        <f>IF(_xlfn.XLOOKUP(A250,Korrelation!$A$4:$A$882,Korrelation!$B$4:$B$882,0,0)="-",0,_xlfn.XLOOKUP(A250,Korrelation!$A$4:$A$882,Korrelation!$B$4:$B$882,0,0))</f>
        <v>0</v>
      </c>
      <c r="E250" s="62" t="str" cm="1">
        <f t="array" aca="1" ref="E250" ca="1">IF(D250=0,"",HYPERLINK("#"&amp;RIGHT(CELL("adresse",OFFSET(DMAV_Doku!$A$6,D250-1,0)),LEN(CELL("adresse",OFFSET(DMAV_Doku!$A$6,D250-1,0)))-SEARCH("]",CELL("adresse",OFFSET(DMAV_Doku!$A$6,D250-1,0)))),"ModDoc"))</f>
        <v/>
      </c>
      <c r="G250" s="58" t="s">
        <v>1614</v>
      </c>
      <c r="H250" s="58" t="s">
        <v>1493</v>
      </c>
      <c r="I250" s="58" t="s">
        <v>16</v>
      </c>
      <c r="J250" s="58" t="s">
        <v>1542</v>
      </c>
      <c r="K250" s="58" t="s">
        <v>1617</v>
      </c>
      <c r="N250" s="59" t="s">
        <v>1549</v>
      </c>
      <c r="P250" s="59" t="s">
        <v>254</v>
      </c>
      <c r="Q250" s="58" t="s">
        <v>1550</v>
      </c>
    </row>
    <row r="251" spans="1:20" x14ac:dyDescent="0.25">
      <c r="A251" s="58">
        <v>246</v>
      </c>
      <c r="B251" s="58" t="s">
        <v>29</v>
      </c>
      <c r="C251" s="62" t="str" cm="1">
        <f t="array" aca="1" ref="C251" ca="1">IF(B251="","",HYPERLINK("#"&amp;RIGHT(CELL("dateiname"),LEN(CELL("dateiname"))-FIND("]",CELL("dateiname")))&amp;"!"&amp;CELL("adresse",OFFSET($J$6,B251-1,0)),"Definition"))</f>
        <v/>
      </c>
      <c r="D251" s="58">
        <f>IF(_xlfn.XLOOKUP(A251,Korrelation!$A$4:$A$882,Korrelation!$B$4:$B$882,0,0)="-",0,_xlfn.XLOOKUP(A251,Korrelation!$A$4:$A$882,Korrelation!$B$4:$B$882,0,0))</f>
        <v>0</v>
      </c>
      <c r="E251" s="62" t="str" cm="1">
        <f t="array" aca="1" ref="E251" ca="1">IF(D251=0,"",HYPERLINK("#"&amp;RIGHT(CELL("adresse",OFFSET(DMAV_Doku!$A$6,D251-1,0)),LEN(CELL("adresse",OFFSET(DMAV_Doku!$A$6,D251-1,0)))-SEARCH("]",CELL("adresse",OFFSET(DMAV_Doku!$A$6,D251-1,0)))),"ModDoc"))</f>
        <v/>
      </c>
      <c r="G251" s="58" t="s">
        <v>1614</v>
      </c>
      <c r="H251" s="58" t="s">
        <v>1493</v>
      </c>
      <c r="I251" s="58" t="s">
        <v>16</v>
      </c>
      <c r="J251" s="58" t="s">
        <v>1542</v>
      </c>
      <c r="K251" s="58" t="s">
        <v>1617</v>
      </c>
      <c r="N251" s="59" t="s">
        <v>1618</v>
      </c>
      <c r="P251" s="59" t="s">
        <v>173</v>
      </c>
      <c r="Q251" s="58" t="s">
        <v>1547</v>
      </c>
    </row>
    <row r="252" spans="1:20" x14ac:dyDescent="0.25">
      <c r="A252" s="58">
        <v>247</v>
      </c>
      <c r="B252" s="58" t="s">
        <v>29</v>
      </c>
      <c r="C252" s="62" t="str" cm="1">
        <f t="array" aca="1" ref="C252" ca="1">IF(B252="","",HYPERLINK("#"&amp;RIGHT(CELL("dateiname"),LEN(CELL("dateiname"))-FIND("]",CELL("dateiname")))&amp;"!"&amp;CELL("adresse",OFFSET($J$6,B252-1,0)),"Definition"))</f>
        <v/>
      </c>
      <c r="D252" s="58">
        <f>IF(_xlfn.XLOOKUP(A252,Korrelation!$A$4:$A$882,Korrelation!$B$4:$B$882,0,0)="-",0,_xlfn.XLOOKUP(A252,Korrelation!$A$4:$A$882,Korrelation!$B$4:$B$882,0,0))</f>
        <v>0</v>
      </c>
      <c r="E252" s="62" t="str" cm="1">
        <f t="array" aca="1" ref="E252" ca="1">IF(D252=0,"",HYPERLINK("#"&amp;RIGHT(CELL("adresse",OFFSET(DMAV_Doku!$A$6,D252-1,0)),LEN(CELL("adresse",OFFSET(DMAV_Doku!$A$6,D252-1,0)))-SEARCH("]",CELL("adresse",OFFSET(DMAV_Doku!$A$6,D252-1,0)))),"ModDoc"))</f>
        <v/>
      </c>
      <c r="G252" s="58" t="s">
        <v>1614</v>
      </c>
      <c r="H252" s="58" t="s">
        <v>1493</v>
      </c>
      <c r="I252" s="58" t="s">
        <v>16</v>
      </c>
      <c r="J252" s="58" t="s">
        <v>1542</v>
      </c>
      <c r="K252" s="58" t="s">
        <v>1619</v>
      </c>
      <c r="N252" s="59" t="s">
        <v>1574</v>
      </c>
      <c r="P252" s="59" t="s">
        <v>173</v>
      </c>
      <c r="Q252" s="58" t="s">
        <v>1550</v>
      </c>
    </row>
    <row r="253" spans="1:20" x14ac:dyDescent="0.25">
      <c r="A253" s="58">
        <v>248</v>
      </c>
      <c r="B253" s="58" t="s">
        <v>29</v>
      </c>
      <c r="C253" s="62" t="str" cm="1">
        <f t="array" aca="1" ref="C253" ca="1">IF(B253="","",HYPERLINK("#"&amp;RIGHT(CELL("dateiname"),LEN(CELL("dateiname"))-FIND("]",CELL("dateiname")))&amp;"!"&amp;CELL("adresse",OFFSET($J$6,B253-1,0)),"Definition"))</f>
        <v/>
      </c>
      <c r="D253" s="58">
        <f>IF(_xlfn.XLOOKUP(A253,Korrelation!$A$4:$A$882,Korrelation!$B$4:$B$882,0,0)="-",0,_xlfn.XLOOKUP(A253,Korrelation!$A$4:$A$882,Korrelation!$B$4:$B$882,0,0))</f>
        <v>0</v>
      </c>
      <c r="E253" s="62" t="str" cm="1">
        <f t="array" aca="1" ref="E253" ca="1">IF(D253=0,"",HYPERLINK("#"&amp;RIGHT(CELL("adresse",OFFSET(DMAV_Doku!$A$6,D253-1,0)),LEN(CELL("adresse",OFFSET(DMAV_Doku!$A$6,D253-1,0)))-SEARCH("]",CELL("adresse",OFFSET(DMAV_Doku!$A$6,D253-1,0)))),"ModDoc"))</f>
        <v/>
      </c>
      <c r="G253" s="58" t="s">
        <v>1614</v>
      </c>
      <c r="H253" s="58" t="s">
        <v>1493</v>
      </c>
      <c r="I253" s="58" t="s">
        <v>16</v>
      </c>
      <c r="J253" s="58" t="s">
        <v>1542</v>
      </c>
      <c r="K253" s="58" t="s">
        <v>1619</v>
      </c>
      <c r="N253" s="59" t="s">
        <v>1575</v>
      </c>
      <c r="P253" s="59" t="s">
        <v>173</v>
      </c>
      <c r="Q253" s="58" t="s">
        <v>1547</v>
      </c>
    </row>
    <row r="254" spans="1:20" x14ac:dyDescent="0.25">
      <c r="A254" s="58">
        <v>249</v>
      </c>
      <c r="C254" s="62" t="str" cm="1">
        <f t="array" aca="1" ref="C254" ca="1">IF(B254="","",HYPERLINK("#"&amp;RIGHT(CELL("dateiname"),LEN(CELL("dateiname"))-FIND("]",CELL("dateiname")))&amp;"!"&amp;CELL("adresse",OFFSET($J$6,B254-1,0)),"Definition"))</f>
        <v/>
      </c>
      <c r="D254" s="58">
        <f>IF(_xlfn.XLOOKUP(A254,Korrelation!$A$4:$A$882,Korrelation!$B$4:$B$882,0,0)="-",0,_xlfn.XLOOKUP(A254,Korrelation!$A$4:$A$882,Korrelation!$B$4:$B$882,0,0))</f>
        <v>0</v>
      </c>
      <c r="E254" s="62" t="str" cm="1">
        <f t="array" aca="1" ref="E254" ca="1">IF(D254=0,"",HYPERLINK("#"&amp;RIGHT(CELL("adresse",OFFSET(DMAV_Doku!$A$6,D254-1,0)),LEN(CELL("adresse",OFFSET(DMAV_Doku!$A$6,D254-1,0)))-SEARCH("]",CELL("adresse",OFFSET(DMAV_Doku!$A$6,D254-1,0)))),"ModDoc"))</f>
        <v/>
      </c>
      <c r="G254" s="58" t="s">
        <v>1614</v>
      </c>
      <c r="H254" s="58" t="s">
        <v>1493</v>
      </c>
      <c r="I254" s="58" t="s">
        <v>16</v>
      </c>
      <c r="J254" s="58" t="s">
        <v>1552</v>
      </c>
      <c r="K254" s="58" t="s">
        <v>1620</v>
      </c>
      <c r="N254" s="59" t="s">
        <v>1554</v>
      </c>
      <c r="P254" s="59" t="s">
        <v>173</v>
      </c>
    </row>
    <row r="255" spans="1:20" ht="51" x14ac:dyDescent="0.25">
      <c r="A255" s="58">
        <v>250</v>
      </c>
      <c r="B255" s="58" t="s">
        <v>29</v>
      </c>
      <c r="C255" s="62" t="str" cm="1">
        <f t="array" aca="1" ref="C255" ca="1">IF(B255="","",HYPERLINK("#"&amp;RIGHT(CELL("dateiname"),LEN(CELL("dateiname"))-FIND("]",CELL("dateiname")))&amp;"!"&amp;CELL("adresse",OFFSET($J$6,B255-1,0)),"Definition"))</f>
        <v/>
      </c>
      <c r="D255" s="58">
        <f>IF(_xlfn.XLOOKUP(A255,Korrelation!$A$4:$A$882,Korrelation!$B$4:$B$882,0,0)="-",0,_xlfn.XLOOKUP(A255,Korrelation!$A$4:$A$882,Korrelation!$B$4:$B$882,0,0))</f>
        <v>0</v>
      </c>
      <c r="E255" s="62" t="str" cm="1">
        <f t="array" aca="1" ref="E255" ca="1">IF(D255=0,"",HYPERLINK("#"&amp;RIGHT(CELL("adresse",OFFSET(DMAV_Doku!$A$6,D255-1,0)),LEN(CELL("adresse",OFFSET(DMAV_Doku!$A$6,D255-1,0)))-SEARCH("]",CELL("adresse",OFFSET(DMAV_Doku!$A$6,D255-1,0)))),"ModDoc"))</f>
        <v/>
      </c>
      <c r="G255" s="58" t="s">
        <v>1614</v>
      </c>
      <c r="H255" s="58" t="s">
        <v>1493</v>
      </c>
      <c r="I255" s="58" t="s">
        <v>16</v>
      </c>
      <c r="J255" s="58" t="s">
        <v>1552</v>
      </c>
      <c r="K255" s="58" t="s">
        <v>1620</v>
      </c>
      <c r="N255" s="59" t="s">
        <v>1577</v>
      </c>
      <c r="P255" s="59" t="s">
        <v>1621</v>
      </c>
      <c r="T255" s="59" t="s">
        <v>3357</v>
      </c>
    </row>
    <row r="256" spans="1:20" x14ac:dyDescent="0.25">
      <c r="A256" s="58">
        <v>251</v>
      </c>
      <c r="B256" s="58" t="s">
        <v>29</v>
      </c>
      <c r="C256" s="62" t="str" cm="1">
        <f t="array" aca="1" ref="C256" ca="1">IF(B256="","",HYPERLINK("#"&amp;RIGHT(CELL("dateiname"),LEN(CELL("dateiname"))-FIND("]",CELL("dateiname")))&amp;"!"&amp;CELL("adresse",OFFSET($J$6,B256-1,0)),"Definition"))</f>
        <v/>
      </c>
      <c r="D256" s="58">
        <f>IF(_xlfn.XLOOKUP(A256,Korrelation!$A$4:$A$882,Korrelation!$B$4:$B$882,0,0)="-",0,_xlfn.XLOOKUP(A256,Korrelation!$A$4:$A$882,Korrelation!$B$4:$B$882,0,0))</f>
        <v>0</v>
      </c>
      <c r="E256" s="62" t="str" cm="1">
        <f t="array" aca="1" ref="E256" ca="1">IF(D256=0,"",HYPERLINK("#"&amp;RIGHT(CELL("adresse",OFFSET(DMAV_Doku!$A$6,D256-1,0)),LEN(CELL("adresse",OFFSET(DMAV_Doku!$A$6,D256-1,0)))-SEARCH("]",CELL("adresse",OFFSET(DMAV_Doku!$A$6,D256-1,0)))),"ModDoc"))</f>
        <v/>
      </c>
      <c r="G256" s="58" t="s">
        <v>1614</v>
      </c>
      <c r="H256" s="58" t="s">
        <v>1493</v>
      </c>
      <c r="I256" s="58" t="s">
        <v>16</v>
      </c>
      <c r="J256" s="58" t="s">
        <v>1552</v>
      </c>
      <c r="K256" s="58" t="s">
        <v>1620</v>
      </c>
      <c r="N256" s="59" t="s">
        <v>1557</v>
      </c>
      <c r="P256" s="59" t="s">
        <v>173</v>
      </c>
    </row>
    <row r="257" spans="1:20" ht="25.5" x14ac:dyDescent="0.25">
      <c r="A257" s="58">
        <v>252</v>
      </c>
      <c r="B257" s="58" t="s">
        <v>29</v>
      </c>
      <c r="C257" s="62" t="str" cm="1">
        <f t="array" aca="1" ref="C257" ca="1">IF(B257="","",HYPERLINK("#"&amp;RIGHT(CELL("dateiname"),LEN(CELL("dateiname"))-FIND("]",CELL("dateiname")))&amp;"!"&amp;CELL("adresse",OFFSET($J$6,B257-1,0)),"Definition"))</f>
        <v/>
      </c>
      <c r="D257" s="58">
        <f>IF(_xlfn.XLOOKUP(A257,Korrelation!$A$4:$A$882,Korrelation!$B$4:$B$882,0,0)="-",0,_xlfn.XLOOKUP(A257,Korrelation!$A$4:$A$882,Korrelation!$B$4:$B$882,0,0))</f>
        <v>0</v>
      </c>
      <c r="E257" s="62" t="str" cm="1">
        <f t="array" aca="1" ref="E257" ca="1">IF(D257=0,"",HYPERLINK("#"&amp;RIGHT(CELL("adresse",OFFSET(DMAV_Doku!$A$6,D257-1,0)),LEN(CELL("adresse",OFFSET(DMAV_Doku!$A$6,D257-1,0)))-SEARCH("]",CELL("adresse",OFFSET(DMAV_Doku!$A$6,D257-1,0)))),"ModDoc"))</f>
        <v/>
      </c>
      <c r="G257" s="58" t="s">
        <v>1614</v>
      </c>
      <c r="H257" s="58" t="s">
        <v>1493</v>
      </c>
      <c r="I257" s="58" t="s">
        <v>16</v>
      </c>
      <c r="J257" s="58" t="s">
        <v>1552</v>
      </c>
      <c r="K257" s="58" t="s">
        <v>1620</v>
      </c>
      <c r="M257" s="58" t="s">
        <v>6</v>
      </c>
      <c r="N257" s="63" t="s">
        <v>135</v>
      </c>
      <c r="O257" s="63"/>
      <c r="P257" s="59"/>
      <c r="S257" s="59" t="s">
        <v>4803</v>
      </c>
      <c r="T257" s="59" t="s">
        <v>3358</v>
      </c>
    </row>
    <row r="258" spans="1:20" x14ac:dyDescent="0.25">
      <c r="A258" s="58">
        <v>253</v>
      </c>
      <c r="B258" s="58" t="s">
        <v>29</v>
      </c>
      <c r="C258" s="62" t="str" cm="1">
        <f t="array" aca="1" ref="C258" ca="1">IF(B258="","",HYPERLINK("#"&amp;RIGHT(CELL("dateiname"),LEN(CELL("dateiname"))-FIND("]",CELL("dateiname")))&amp;"!"&amp;CELL("adresse",OFFSET($J$6,B258-1,0)),"Definition"))</f>
        <v/>
      </c>
      <c r="D258" s="58">
        <f>IF(_xlfn.XLOOKUP(A258,Korrelation!$A$4:$A$882,Korrelation!$B$4:$B$882,0,0)="-",0,_xlfn.XLOOKUP(A258,Korrelation!$A$4:$A$882,Korrelation!$B$4:$B$882,0,0))</f>
        <v>136</v>
      </c>
      <c r="E258" s="62" t="str" cm="1">
        <f t="array" aca="1" ref="E258" ca="1">IF(D258=0,"",HYPERLINK("#"&amp;RIGHT(CELL("adresse",OFFSET(DMAV_Doku!$A$6,D258-1,0)),LEN(CELL("adresse",OFFSET(DMAV_Doku!$A$6,D258-1,0)))-SEARCH("]",CELL("adresse",OFFSET(DMAV_Doku!$A$6,D258-1,0)))),"ModDoc"))</f>
        <v>ModDoc</v>
      </c>
      <c r="G258" s="58" t="s">
        <v>1614</v>
      </c>
      <c r="H258" s="58" t="s">
        <v>1493</v>
      </c>
      <c r="I258" s="58" t="s">
        <v>16</v>
      </c>
      <c r="J258" s="58" t="s">
        <v>1524</v>
      </c>
      <c r="K258" s="58" t="s">
        <v>256</v>
      </c>
      <c r="L258" s="57" t="s">
        <v>1525</v>
      </c>
      <c r="N258" s="59" t="s">
        <v>106</v>
      </c>
      <c r="P258" s="59" t="s">
        <v>1526</v>
      </c>
    </row>
    <row r="259" spans="1:20" x14ac:dyDescent="0.25">
      <c r="A259" s="58">
        <v>254</v>
      </c>
      <c r="B259" s="58" t="s">
        <v>29</v>
      </c>
      <c r="C259" s="62" t="str" cm="1">
        <f t="array" aca="1" ref="C259" ca="1">IF(B259="","",HYPERLINK("#"&amp;RIGHT(CELL("dateiname"),LEN(CELL("dateiname"))-FIND("]",CELL("dateiname")))&amp;"!"&amp;CELL("adresse",OFFSET($J$6,B259-1,0)),"Definition"))</f>
        <v/>
      </c>
      <c r="D259" s="58">
        <f>IF(_xlfn.XLOOKUP(A259,Korrelation!$A$4:$A$882,Korrelation!$B$4:$B$882,0,0)="-",0,_xlfn.XLOOKUP(A259,Korrelation!$A$4:$A$882,Korrelation!$B$4:$B$882,0,0))</f>
        <v>138</v>
      </c>
      <c r="E259" s="62" t="str" cm="1">
        <f t="array" aca="1" ref="E259" ca="1">IF(D259=0,"",HYPERLINK("#"&amp;RIGHT(CELL("adresse",OFFSET(DMAV_Doku!$A$6,D259-1,0)),LEN(CELL("adresse",OFFSET(DMAV_Doku!$A$6,D259-1,0)))-SEARCH("]",CELL("adresse",OFFSET(DMAV_Doku!$A$6,D259-1,0)))),"ModDoc"))</f>
        <v>ModDoc</v>
      </c>
      <c r="G259" s="58" t="s">
        <v>1614</v>
      </c>
      <c r="H259" s="58" t="s">
        <v>1493</v>
      </c>
      <c r="I259" s="58" t="s">
        <v>16</v>
      </c>
      <c r="J259" s="58" t="s">
        <v>1524</v>
      </c>
      <c r="K259" s="58" t="s">
        <v>256</v>
      </c>
      <c r="L259" s="57" t="s">
        <v>1525</v>
      </c>
      <c r="N259" s="59" t="s">
        <v>133</v>
      </c>
      <c r="P259" s="59" t="s">
        <v>1526</v>
      </c>
    </row>
    <row r="260" spans="1:20" x14ac:dyDescent="0.25">
      <c r="A260" s="58">
        <v>255</v>
      </c>
      <c r="B260" s="58" t="s">
        <v>29</v>
      </c>
      <c r="C260" s="62" t="str" cm="1">
        <f t="array" aca="1" ref="C260" ca="1">IF(B260="","",HYPERLINK("#"&amp;RIGHT(CELL("dateiname"),LEN(CELL("dateiname"))-FIND("]",CELL("dateiname")))&amp;"!"&amp;CELL("adresse",OFFSET($J$6,B260-1,0)),"Definition"))</f>
        <v/>
      </c>
      <c r="D260" s="58">
        <f>IF(_xlfn.XLOOKUP(A260,Korrelation!$A$4:$A$882,Korrelation!$B$4:$B$882,0,0)="-",0,_xlfn.XLOOKUP(A260,Korrelation!$A$4:$A$882,Korrelation!$B$4:$B$882,0,0))</f>
        <v>135</v>
      </c>
      <c r="E260" s="62" t="str" cm="1">
        <f t="array" aca="1" ref="E260" ca="1">IF(D260=0,"",HYPERLINK("#"&amp;RIGHT(CELL("adresse",OFFSET(DMAV_Doku!$A$6,D260-1,0)),LEN(CELL("adresse",OFFSET(DMAV_Doku!$A$6,D260-1,0)))-SEARCH("]",CELL("adresse",OFFSET(DMAV_Doku!$A$6,D260-1,0)))),"ModDoc"))</f>
        <v>ModDoc</v>
      </c>
      <c r="G260" s="58" t="s">
        <v>1614</v>
      </c>
      <c r="H260" s="58" t="s">
        <v>1493</v>
      </c>
      <c r="I260" s="58" t="s">
        <v>16</v>
      </c>
      <c r="J260" s="58" t="s">
        <v>1524</v>
      </c>
      <c r="K260" s="58" t="s">
        <v>256</v>
      </c>
      <c r="N260" s="59" t="s">
        <v>257</v>
      </c>
      <c r="P260" s="59" t="s">
        <v>1622</v>
      </c>
      <c r="R260" s="59" t="s">
        <v>4804</v>
      </c>
    </row>
    <row r="261" spans="1:20" ht="25.5" x14ac:dyDescent="0.25">
      <c r="A261" s="58">
        <v>256</v>
      </c>
      <c r="B261" s="58" t="s">
        <v>29</v>
      </c>
      <c r="C261" s="62" t="str" cm="1">
        <f t="array" aca="1" ref="C261" ca="1">IF(B261="","",HYPERLINK("#"&amp;RIGHT(CELL("dateiname"),LEN(CELL("dateiname"))-FIND("]",CELL("dateiname")))&amp;"!"&amp;CELL("adresse",OFFSET($J$6,B261-1,0)),"Definition"))</f>
        <v/>
      </c>
      <c r="D261" s="58">
        <f>IF(_xlfn.XLOOKUP(A261,Korrelation!$A$4:$A$882,Korrelation!$B$4:$B$882,0,0)="-",0,_xlfn.XLOOKUP(A261,Korrelation!$A$4:$A$882,Korrelation!$B$4:$B$882,0,0))</f>
        <v>140</v>
      </c>
      <c r="E261" s="62" t="str" cm="1">
        <f t="array" aca="1" ref="E261" ca="1">IF(D261=0,"",HYPERLINK("#"&amp;RIGHT(CELL("adresse",OFFSET(DMAV_Doku!$A$6,D261-1,0)),LEN(CELL("adresse",OFFSET(DMAV_Doku!$A$6,D261-1,0)))-SEARCH("]",CELL("adresse",OFFSET(DMAV_Doku!$A$6,D261-1,0)))),"ModDoc"))</f>
        <v>ModDoc</v>
      </c>
      <c r="G261" s="58" t="s">
        <v>1614</v>
      </c>
      <c r="H261" s="58" t="s">
        <v>1493</v>
      </c>
      <c r="I261" s="58" t="s">
        <v>16</v>
      </c>
      <c r="J261" s="58" t="s">
        <v>1524</v>
      </c>
      <c r="K261" s="58" t="s">
        <v>256</v>
      </c>
      <c r="L261" s="57" t="s">
        <v>1525</v>
      </c>
      <c r="N261" s="59" t="s">
        <v>263</v>
      </c>
      <c r="P261" s="59" t="s">
        <v>143</v>
      </c>
      <c r="R261" s="59" t="s">
        <v>4805</v>
      </c>
    </row>
    <row r="262" spans="1:20" ht="25.5" x14ac:dyDescent="0.25">
      <c r="A262" s="58">
        <v>257</v>
      </c>
      <c r="B262" s="58" t="s">
        <v>29</v>
      </c>
      <c r="C262" s="62" t="str" cm="1">
        <f t="array" aca="1" ref="C262" ca="1">IF(B262="","",HYPERLINK("#"&amp;RIGHT(CELL("dateiname"),LEN(CELL("dateiname"))-FIND("]",CELL("dateiname")))&amp;"!"&amp;CELL("adresse",OFFSET($J$6,B262-1,0)),"Definition"))</f>
        <v/>
      </c>
      <c r="D262" s="58">
        <f>IF(_xlfn.XLOOKUP(A262,Korrelation!$A$4:$A$882,Korrelation!$B$4:$B$882,0,0)="-",0,_xlfn.XLOOKUP(A262,Korrelation!$A$4:$A$882,Korrelation!$B$4:$B$882,0,0))</f>
        <v>141</v>
      </c>
      <c r="E262" s="62" t="str" cm="1">
        <f t="array" aca="1" ref="E262" ca="1">IF(D262=0,"",HYPERLINK("#"&amp;RIGHT(CELL("adresse",OFFSET(DMAV_Doku!$A$6,D262-1,0)),LEN(CELL("adresse",OFFSET(DMAV_Doku!$A$6,D262-1,0)))-SEARCH("]",CELL("adresse",OFFSET(DMAV_Doku!$A$6,D262-1,0)))),"ModDoc"))</f>
        <v>ModDoc</v>
      </c>
      <c r="G262" s="58" t="s">
        <v>1614</v>
      </c>
      <c r="H262" s="58" t="s">
        <v>1493</v>
      </c>
      <c r="I262" s="58" t="s">
        <v>16</v>
      </c>
      <c r="J262" s="58" t="s">
        <v>1524</v>
      </c>
      <c r="K262" s="58" t="s">
        <v>256</v>
      </c>
      <c r="L262" s="57" t="s">
        <v>1525</v>
      </c>
      <c r="N262" s="59" t="s">
        <v>266</v>
      </c>
      <c r="P262" s="59" t="s">
        <v>143</v>
      </c>
      <c r="R262" s="59" t="s">
        <v>4806</v>
      </c>
    </row>
    <row r="263" spans="1:20" x14ac:dyDescent="0.25">
      <c r="A263" s="58">
        <v>258</v>
      </c>
      <c r="B263" s="58">
        <v>213</v>
      </c>
      <c r="C263" s="62" t="str" cm="1">
        <f t="array" aca="1" ref="C263" ca="1">IF(B263="","",HYPERLINK("#"&amp;RIGHT(CELL("dateiname"),LEN(CELL("dateiname"))-FIND("]",CELL("dateiname")))&amp;"!"&amp;CELL("adresse",OFFSET($J$6,B263-1,0)),"Definition"))</f>
        <v>Definition</v>
      </c>
      <c r="D263" s="58">
        <f>IF(_xlfn.XLOOKUP(A263,Korrelation!$A$4:$A$882,Korrelation!$B$4:$B$882,0,0)="-",0,_xlfn.XLOOKUP(A263,Korrelation!$A$4:$A$882,Korrelation!$B$4:$B$882,0,0))</f>
        <v>139</v>
      </c>
      <c r="E263" s="62" t="str" cm="1">
        <f t="array" aca="1" ref="E263" ca="1">IF(D263=0,"",HYPERLINK("#"&amp;RIGHT(CELL("adresse",OFFSET(DMAV_Doku!$A$6,D263-1,0)),LEN(CELL("adresse",OFFSET(DMAV_Doku!$A$6,D263-1,0)))-SEARCH("]",CELL("adresse",OFFSET(DMAV_Doku!$A$6,D263-1,0)))),"ModDoc"))</f>
        <v>ModDoc</v>
      </c>
      <c r="G263" s="58" t="s">
        <v>1614</v>
      </c>
      <c r="H263" s="58" t="s">
        <v>1493</v>
      </c>
      <c r="I263" s="58" t="s">
        <v>16</v>
      </c>
      <c r="J263" s="58" t="s">
        <v>1524</v>
      </c>
      <c r="K263" s="58" t="s">
        <v>256</v>
      </c>
      <c r="L263" s="57" t="s">
        <v>1525</v>
      </c>
      <c r="N263" s="59" t="s">
        <v>247</v>
      </c>
      <c r="P263" s="59" t="s">
        <v>247</v>
      </c>
    </row>
    <row r="264" spans="1:20" x14ac:dyDescent="0.25">
      <c r="A264" s="58">
        <v>259</v>
      </c>
      <c r="B264" s="58">
        <v>26</v>
      </c>
      <c r="C264" s="62" t="str" cm="1">
        <f t="array" aca="1" ref="C264" ca="1">IF(B264="","",HYPERLINK("#"&amp;RIGHT(CELL("dateiname"),LEN(CELL("dateiname"))-FIND("]",CELL("dateiname")))&amp;"!"&amp;CELL("adresse",OFFSET($J$6,B264-1,0)),"Definition"))</f>
        <v>Definition</v>
      </c>
      <c r="D264" s="58">
        <f>IF(_xlfn.XLOOKUP(A264,Korrelation!$A$4:$A$882,Korrelation!$B$4:$B$882,0,0)="-",0,_xlfn.XLOOKUP(A264,Korrelation!$A$4:$A$882,Korrelation!$B$4:$B$882,0,0))</f>
        <v>142</v>
      </c>
      <c r="E264" s="62" t="str" cm="1">
        <f t="array" aca="1" ref="E264" ca="1">IF(D264=0,"",HYPERLINK("#"&amp;RIGHT(CELL("adresse",OFFSET(DMAV_Doku!$A$6,D264-1,0)),LEN(CELL("adresse",OFFSET(DMAV_Doku!$A$6,D264-1,0)))-SEARCH("]",CELL("adresse",OFFSET(DMAV_Doku!$A$6,D264-1,0)))),"ModDoc"))</f>
        <v>ModDoc</v>
      </c>
      <c r="G264" s="58" t="s">
        <v>1614</v>
      </c>
      <c r="H264" s="58" t="s">
        <v>1493</v>
      </c>
      <c r="I264" s="58" t="s">
        <v>16</v>
      </c>
      <c r="J264" s="58" t="s">
        <v>1524</v>
      </c>
      <c r="K264" s="58" t="s">
        <v>256</v>
      </c>
      <c r="N264" s="59" t="s">
        <v>86</v>
      </c>
      <c r="O264" s="59" t="s">
        <v>4807</v>
      </c>
      <c r="P264" s="59" t="s">
        <v>4808</v>
      </c>
    </row>
    <row r="265" spans="1:20" x14ac:dyDescent="0.25">
      <c r="A265" s="58">
        <v>260</v>
      </c>
      <c r="C265" s="62" t="str" cm="1">
        <f t="array" aca="1" ref="C265" ca="1">IF(B265="","",HYPERLINK("#"&amp;RIGHT(CELL("dateiname"),LEN(CELL("dateiname"))-FIND("]",CELL("dateiname")))&amp;"!"&amp;CELL("adresse",OFFSET($J$6,B265-1,0)),"Definition"))</f>
        <v/>
      </c>
      <c r="D265" s="58">
        <f>IF(_xlfn.XLOOKUP(A265,Korrelation!$A$4:$A$882,Korrelation!$B$4:$B$882,0,0)="-",0,_xlfn.XLOOKUP(A265,Korrelation!$A$4:$A$882,Korrelation!$B$4:$B$882,0,0))</f>
        <v>143</v>
      </c>
      <c r="E265" s="62" t="str" cm="1">
        <f t="array" aca="1" ref="E265" ca="1">IF(D265=0,"",HYPERLINK("#"&amp;RIGHT(CELL("adresse",OFFSET(DMAV_Doku!$A$6,D265-1,0)),LEN(CELL("adresse",OFFSET(DMAV_Doku!$A$6,D265-1,0)))-SEARCH("]",CELL("adresse",OFFSET(DMAV_Doku!$A$6,D265-1,0)))),"ModDoc"))</f>
        <v>ModDoc</v>
      </c>
      <c r="G265" s="58" t="s">
        <v>1614</v>
      </c>
      <c r="H265" s="58" t="s">
        <v>1493</v>
      </c>
      <c r="I265" s="58" t="s">
        <v>16</v>
      </c>
      <c r="J265" s="58" t="s">
        <v>1524</v>
      </c>
      <c r="K265" s="58" t="s">
        <v>256</v>
      </c>
      <c r="L265" s="57" t="s">
        <v>1525</v>
      </c>
      <c r="N265" s="59" t="s">
        <v>228</v>
      </c>
      <c r="O265" s="63"/>
      <c r="P265" s="59" t="s">
        <v>143</v>
      </c>
    </row>
    <row r="266" spans="1:20" ht="51" x14ac:dyDescent="0.25">
      <c r="A266" s="58">
        <v>261</v>
      </c>
      <c r="B266" s="58" t="s">
        <v>29</v>
      </c>
      <c r="C266" s="62" t="str" cm="1">
        <f t="array" aca="1" ref="C266" ca="1">IF(B266="","",HYPERLINK("#"&amp;RIGHT(CELL("dateiname"),LEN(CELL("dateiname"))-FIND("]",CELL("dateiname")))&amp;"!"&amp;CELL("adresse",OFFSET($J$6,B266-1,0)),"Definition"))</f>
        <v/>
      </c>
      <c r="D266" s="58">
        <f>IF(_xlfn.XLOOKUP(A266,Korrelation!$A$4:$A$882,Korrelation!$B$4:$B$882,0,0)="-",0,_xlfn.XLOOKUP(A266,Korrelation!$A$4:$A$882,Korrelation!$B$4:$B$882,0,0))</f>
        <v>144</v>
      </c>
      <c r="E266" s="62" t="str" cm="1">
        <f t="array" aca="1" ref="E266" ca="1">IF(D266=0,"",HYPERLINK("#"&amp;RIGHT(CELL("adresse",OFFSET(DMAV_Doku!$A$6,D266-1,0)),LEN(CELL("adresse",OFFSET(DMAV_Doku!$A$6,D266-1,0)))-SEARCH("]",CELL("adresse",OFFSET(DMAV_Doku!$A$6,D266-1,0)))),"ModDoc"))</f>
        <v>ModDoc</v>
      </c>
      <c r="G266" s="58" t="s">
        <v>1614</v>
      </c>
      <c r="H266" s="58" t="s">
        <v>1493</v>
      </c>
      <c r="I266" s="58" t="s">
        <v>16</v>
      </c>
      <c r="J266" s="58" t="s">
        <v>1524</v>
      </c>
      <c r="K266" s="58" t="s">
        <v>256</v>
      </c>
      <c r="N266" s="59" t="s">
        <v>274</v>
      </c>
      <c r="P266" s="59" t="s">
        <v>1623</v>
      </c>
      <c r="R266" s="59" t="s">
        <v>4809</v>
      </c>
    </row>
    <row r="267" spans="1:20" ht="38.25" x14ac:dyDescent="0.25">
      <c r="A267" s="58">
        <v>262</v>
      </c>
      <c r="B267" s="58" t="s">
        <v>29</v>
      </c>
      <c r="C267" s="62" t="str" cm="1">
        <f t="array" aca="1" ref="C267" ca="1">IF(B267="","",HYPERLINK("#"&amp;RIGHT(CELL("dateiname"),LEN(CELL("dateiname"))-FIND("]",CELL("dateiname")))&amp;"!"&amp;CELL("adresse",OFFSET($J$6,B267-1,0)),"Definition"))</f>
        <v/>
      </c>
      <c r="D267" s="58">
        <f>IF(_xlfn.XLOOKUP(A267,Korrelation!$A$4:$A$882,Korrelation!$B$4:$B$882,0,0)="-",0,_xlfn.XLOOKUP(A267,Korrelation!$A$4:$A$882,Korrelation!$B$4:$B$882,0,0))</f>
        <v>0</v>
      </c>
      <c r="E267" s="62" t="str" cm="1">
        <f t="array" aca="1" ref="E267" ca="1">IF(D267=0,"",HYPERLINK("#"&amp;RIGHT(CELL("adresse",OFFSET(DMAV_Doku!$A$6,D267-1,0)),LEN(CELL("adresse",OFFSET(DMAV_Doku!$A$6,D267-1,0)))-SEARCH("]",CELL("adresse",OFFSET(DMAV_Doku!$A$6,D267-1,0)))),"ModDoc"))</f>
        <v/>
      </c>
      <c r="G267" s="58" t="s">
        <v>1614</v>
      </c>
      <c r="H267" s="58" t="s">
        <v>1493</v>
      </c>
      <c r="I267" s="58" t="s">
        <v>16</v>
      </c>
      <c r="J267" s="58" t="s">
        <v>1532</v>
      </c>
      <c r="K267" s="58" t="s">
        <v>256</v>
      </c>
      <c r="L267" s="57" t="s">
        <v>1525</v>
      </c>
      <c r="N267" s="59" t="s">
        <v>4810</v>
      </c>
      <c r="P267" s="59" t="s">
        <v>4811</v>
      </c>
      <c r="S267" s="59" t="s">
        <v>4812</v>
      </c>
      <c r="T267" s="132" t="s">
        <v>3331</v>
      </c>
    </row>
    <row r="268" spans="1:20" x14ac:dyDescent="0.25">
      <c r="A268" s="58">
        <v>263</v>
      </c>
      <c r="B268" s="58" t="s">
        <v>29</v>
      </c>
      <c r="C268" s="62" t="str" cm="1">
        <f t="array" aca="1" ref="C268" ca="1">IF(B268="","",HYPERLINK("#"&amp;RIGHT(CELL("dateiname"),LEN(CELL("dateiname"))-FIND("]",CELL("dateiname")))&amp;"!"&amp;CELL("adresse",OFFSET($J$6,B268-1,0)),"Definition"))</f>
        <v/>
      </c>
      <c r="D268" s="58">
        <f>IF(_xlfn.XLOOKUP(A268,Korrelation!$A$4:$A$882,Korrelation!$B$4:$B$882,0,0)="-",0,_xlfn.XLOOKUP(A268,Korrelation!$A$4:$A$882,Korrelation!$B$4:$B$882,0,0))</f>
        <v>0</v>
      </c>
      <c r="E268" s="62" t="str" cm="1">
        <f t="array" aca="1" ref="E268" ca="1">IF(D268=0,"",HYPERLINK("#"&amp;RIGHT(CELL("adresse",OFFSET(DMAV_Doku!$A$6,D268-1,0)),LEN(CELL("adresse",OFFSET(DMAV_Doku!$A$6,D268-1,0)))-SEARCH("]",CELL("adresse",OFFSET(DMAV_Doku!$A$6,D268-1,0)))),"ModDoc"))</f>
        <v/>
      </c>
      <c r="G268" s="58" t="s">
        <v>1614</v>
      </c>
      <c r="H268" s="58" t="s">
        <v>1493</v>
      </c>
      <c r="I268" s="58" t="s">
        <v>16</v>
      </c>
      <c r="J268" s="58" t="s">
        <v>1542</v>
      </c>
      <c r="K268" s="58" t="s">
        <v>1624</v>
      </c>
      <c r="N268" s="59" t="s">
        <v>1544</v>
      </c>
      <c r="P268" s="59" t="s">
        <v>254</v>
      </c>
      <c r="Q268" s="58" t="s">
        <v>1545</v>
      </c>
    </row>
    <row r="269" spans="1:20" x14ac:dyDescent="0.25">
      <c r="A269" s="58">
        <v>264</v>
      </c>
      <c r="B269" s="58" t="s">
        <v>29</v>
      </c>
      <c r="C269" s="62" t="str" cm="1">
        <f t="array" aca="1" ref="C269" ca="1">IF(B269="","",HYPERLINK("#"&amp;RIGHT(CELL("dateiname"),LEN(CELL("dateiname"))-FIND("]",CELL("dateiname")))&amp;"!"&amp;CELL("adresse",OFFSET($J$6,B269-1,0)),"Definition"))</f>
        <v/>
      </c>
      <c r="D269" s="58">
        <f>IF(_xlfn.XLOOKUP(A269,Korrelation!$A$4:$A$882,Korrelation!$B$4:$B$882,0,0)="-",0,_xlfn.XLOOKUP(A269,Korrelation!$A$4:$A$882,Korrelation!$B$4:$B$882,0,0))</f>
        <v>0</v>
      </c>
      <c r="E269" s="62" t="str" cm="1">
        <f t="array" aca="1" ref="E269" ca="1">IF(D269=0,"",HYPERLINK("#"&amp;RIGHT(CELL("adresse",OFFSET(DMAV_Doku!$A$6,D269-1,0)),LEN(CELL("adresse",OFFSET(DMAV_Doku!$A$6,D269-1,0)))-SEARCH("]",CELL("adresse",OFFSET(DMAV_Doku!$A$6,D269-1,0)))),"ModDoc"))</f>
        <v/>
      </c>
      <c r="G269" s="58" t="s">
        <v>1614</v>
      </c>
      <c r="H269" s="58" t="s">
        <v>1493</v>
      </c>
      <c r="I269" s="58" t="s">
        <v>16</v>
      </c>
      <c r="J269" s="58" t="s">
        <v>1542</v>
      </c>
      <c r="K269" s="58" t="s">
        <v>1624</v>
      </c>
      <c r="N269" s="59" t="s">
        <v>1625</v>
      </c>
      <c r="P269" s="59" t="s">
        <v>256</v>
      </c>
      <c r="Q269" s="58" t="s">
        <v>1547</v>
      </c>
    </row>
    <row r="270" spans="1:20" x14ac:dyDescent="0.25">
      <c r="A270" s="58">
        <v>265</v>
      </c>
      <c r="B270" s="58" t="s">
        <v>29</v>
      </c>
      <c r="C270" s="62" t="str" cm="1">
        <f t="array" aca="1" ref="C270" ca="1">IF(B270="","",HYPERLINK("#"&amp;RIGHT(CELL("dateiname"),LEN(CELL("dateiname"))-FIND("]",CELL("dateiname")))&amp;"!"&amp;CELL("adresse",OFFSET($J$6,B270-1,0)),"Definition"))</f>
        <v/>
      </c>
      <c r="D270" s="58">
        <f>IF(_xlfn.XLOOKUP(A270,Korrelation!$A$4:$A$882,Korrelation!$B$4:$B$882,0,0)="-",0,_xlfn.XLOOKUP(A270,Korrelation!$A$4:$A$882,Korrelation!$B$4:$B$882,0,0))</f>
        <v>0</v>
      </c>
      <c r="E270" s="62" t="str" cm="1">
        <f t="array" aca="1" ref="E270" ca="1">IF(D270=0,"",HYPERLINK("#"&amp;RIGHT(CELL("adresse",OFFSET(DMAV_Doku!$A$6,D270-1,0)),LEN(CELL("adresse",OFFSET(DMAV_Doku!$A$6,D270-1,0)))-SEARCH("]",CELL("adresse",OFFSET(DMAV_Doku!$A$6,D270-1,0)))),"ModDoc"))</f>
        <v/>
      </c>
      <c r="G270" s="58" t="s">
        <v>1614</v>
      </c>
      <c r="H270" s="58" t="s">
        <v>1493</v>
      </c>
      <c r="I270" s="58" t="s">
        <v>16</v>
      </c>
      <c r="J270" s="58" t="s">
        <v>1542</v>
      </c>
      <c r="K270" s="58" t="s">
        <v>1626</v>
      </c>
      <c r="N270" s="59" t="s">
        <v>1549</v>
      </c>
      <c r="P270" s="59" t="s">
        <v>254</v>
      </c>
      <c r="Q270" s="58" t="s">
        <v>1550</v>
      </c>
    </row>
    <row r="271" spans="1:20" x14ac:dyDescent="0.25">
      <c r="A271" s="58">
        <v>266</v>
      </c>
      <c r="B271" s="58" t="s">
        <v>29</v>
      </c>
      <c r="C271" s="62" t="str" cm="1">
        <f t="array" aca="1" ref="C271" ca="1">IF(B271="","",HYPERLINK("#"&amp;RIGHT(CELL("dateiname"),LEN(CELL("dateiname"))-FIND("]",CELL("dateiname")))&amp;"!"&amp;CELL("adresse",OFFSET($J$6,B271-1,0)),"Definition"))</f>
        <v/>
      </c>
      <c r="D271" s="58">
        <f>IF(_xlfn.XLOOKUP(A271,Korrelation!$A$4:$A$882,Korrelation!$B$4:$B$882,0,0)="-",0,_xlfn.XLOOKUP(A271,Korrelation!$A$4:$A$882,Korrelation!$B$4:$B$882,0,0))</f>
        <v>0</v>
      </c>
      <c r="E271" s="62" t="str" cm="1">
        <f t="array" aca="1" ref="E271" ca="1">IF(D271=0,"",HYPERLINK("#"&amp;RIGHT(CELL("adresse",OFFSET(DMAV_Doku!$A$6,D271-1,0)),LEN(CELL("adresse",OFFSET(DMAV_Doku!$A$6,D271-1,0)))-SEARCH("]",CELL("adresse",OFFSET(DMAV_Doku!$A$6,D271-1,0)))),"ModDoc"))</f>
        <v/>
      </c>
      <c r="G271" s="58" t="s">
        <v>1614</v>
      </c>
      <c r="H271" s="58" t="s">
        <v>1493</v>
      </c>
      <c r="I271" s="58" t="s">
        <v>16</v>
      </c>
      <c r="J271" s="58" t="s">
        <v>1542</v>
      </c>
      <c r="K271" s="58" t="s">
        <v>1626</v>
      </c>
      <c r="N271" s="59" t="s">
        <v>1627</v>
      </c>
      <c r="P271" s="59" t="s">
        <v>256</v>
      </c>
      <c r="Q271" s="58" t="s">
        <v>1547</v>
      </c>
    </row>
    <row r="272" spans="1:20" x14ac:dyDescent="0.25">
      <c r="A272" s="58">
        <v>267</v>
      </c>
      <c r="B272" s="58" t="s">
        <v>29</v>
      </c>
      <c r="C272" s="62" t="str" cm="1">
        <f t="array" aca="1" ref="C272" ca="1">IF(B272="","",HYPERLINK("#"&amp;RIGHT(CELL("dateiname"),LEN(CELL("dateiname"))-FIND("]",CELL("dateiname")))&amp;"!"&amp;CELL("adresse",OFFSET($J$6,B272-1,0)),"Definition"))</f>
        <v/>
      </c>
      <c r="D272" s="58">
        <f>IF(_xlfn.XLOOKUP(A272,Korrelation!$A$4:$A$882,Korrelation!$B$4:$B$882,0,0)="-",0,_xlfn.XLOOKUP(A272,Korrelation!$A$4:$A$882,Korrelation!$B$4:$B$882,0,0))</f>
        <v>0</v>
      </c>
      <c r="E272" s="62" t="str" cm="1">
        <f t="array" aca="1" ref="E272" ca="1">IF(D272=0,"",HYPERLINK("#"&amp;RIGHT(CELL("adresse",OFFSET(DMAV_Doku!$A$6,D272-1,0)),LEN(CELL("adresse",OFFSET(DMAV_Doku!$A$6,D272-1,0)))-SEARCH("]",CELL("adresse",OFFSET(DMAV_Doku!$A$6,D272-1,0)))),"ModDoc"))</f>
        <v/>
      </c>
      <c r="G272" s="58" t="s">
        <v>1614</v>
      </c>
      <c r="H272" s="58" t="s">
        <v>1493</v>
      </c>
      <c r="I272" s="58" t="s">
        <v>16</v>
      </c>
      <c r="J272" s="58" t="s">
        <v>1542</v>
      </c>
      <c r="K272" s="58" t="s">
        <v>1628</v>
      </c>
      <c r="N272" s="59" t="s">
        <v>1574</v>
      </c>
      <c r="P272" s="59" t="s">
        <v>256</v>
      </c>
      <c r="Q272" s="58" t="s">
        <v>1550</v>
      </c>
    </row>
    <row r="273" spans="1:20" x14ac:dyDescent="0.25">
      <c r="A273" s="58">
        <v>268</v>
      </c>
      <c r="B273" s="58" t="s">
        <v>29</v>
      </c>
      <c r="C273" s="62" t="str" cm="1">
        <f t="array" aca="1" ref="C273" ca="1">IF(B273="","",HYPERLINK("#"&amp;RIGHT(CELL("dateiname"),LEN(CELL("dateiname"))-FIND("]",CELL("dateiname")))&amp;"!"&amp;CELL("adresse",OFFSET($J$6,B273-1,0)),"Definition"))</f>
        <v/>
      </c>
      <c r="D273" s="58">
        <f>IF(_xlfn.XLOOKUP(A273,Korrelation!$A$4:$A$882,Korrelation!$B$4:$B$882,0,0)="-",0,_xlfn.XLOOKUP(A273,Korrelation!$A$4:$A$882,Korrelation!$B$4:$B$882,0,0))</f>
        <v>0</v>
      </c>
      <c r="E273" s="62" t="str" cm="1">
        <f t="array" aca="1" ref="E273" ca="1">IF(D273=0,"",HYPERLINK("#"&amp;RIGHT(CELL("adresse",OFFSET(DMAV_Doku!$A$6,D273-1,0)),LEN(CELL("adresse",OFFSET(DMAV_Doku!$A$6,D273-1,0)))-SEARCH("]",CELL("adresse",OFFSET(DMAV_Doku!$A$6,D273-1,0)))),"ModDoc"))</f>
        <v/>
      </c>
      <c r="G273" s="58" t="s">
        <v>1614</v>
      </c>
      <c r="H273" s="58" t="s">
        <v>1493</v>
      </c>
      <c r="I273" s="58" t="s">
        <v>16</v>
      </c>
      <c r="J273" s="58" t="s">
        <v>1542</v>
      </c>
      <c r="K273" s="58" t="s">
        <v>1628</v>
      </c>
      <c r="N273" s="59" t="s">
        <v>1575</v>
      </c>
      <c r="P273" s="59" t="s">
        <v>256</v>
      </c>
      <c r="Q273" s="58" t="s">
        <v>1547</v>
      </c>
    </row>
    <row r="274" spans="1:20" x14ac:dyDescent="0.25">
      <c r="A274" s="58">
        <v>269</v>
      </c>
      <c r="B274" s="58" t="s">
        <v>29</v>
      </c>
      <c r="C274" s="62" t="str" cm="1">
        <f t="array" aca="1" ref="C274" ca="1">IF(B274="","",HYPERLINK("#"&amp;RIGHT(CELL("dateiname"),LEN(CELL("dateiname"))-FIND("]",CELL("dateiname")))&amp;"!"&amp;CELL("adresse",OFFSET($J$6,B274-1,0)),"Definition"))</f>
        <v/>
      </c>
      <c r="D274" s="58">
        <f>IF(_xlfn.XLOOKUP(A274,Korrelation!$A$4:$A$882,Korrelation!$B$4:$B$882,0,0)="-",0,_xlfn.XLOOKUP(A274,Korrelation!$A$4:$A$882,Korrelation!$B$4:$B$882,0,0))</f>
        <v>0</v>
      </c>
      <c r="E274" s="62" t="str" cm="1">
        <f t="array" aca="1" ref="E274" ca="1">IF(D274=0,"",HYPERLINK("#"&amp;RIGHT(CELL("adresse",OFFSET(DMAV_Doku!$A$6,D274-1,0)),LEN(CELL("adresse",OFFSET(DMAV_Doku!$A$6,D274-1,0)))-SEARCH("]",CELL("adresse",OFFSET(DMAV_Doku!$A$6,D274-1,0)))),"ModDoc"))</f>
        <v/>
      </c>
      <c r="G274" s="58" t="s">
        <v>1614</v>
      </c>
      <c r="H274" s="58" t="s">
        <v>1493</v>
      </c>
      <c r="I274" s="58" t="s">
        <v>16</v>
      </c>
      <c r="J274" s="58" t="s">
        <v>1552</v>
      </c>
      <c r="K274" s="58" t="s">
        <v>1629</v>
      </c>
      <c r="N274" s="59" t="s">
        <v>1554</v>
      </c>
      <c r="P274" s="59" t="s">
        <v>256</v>
      </c>
    </row>
    <row r="275" spans="1:20" ht="51" x14ac:dyDescent="0.25">
      <c r="A275" s="58">
        <v>270</v>
      </c>
      <c r="B275" s="58" t="s">
        <v>29</v>
      </c>
      <c r="C275" s="62" t="str" cm="1">
        <f t="array" aca="1" ref="C275" ca="1">IF(B275="","",HYPERLINK("#"&amp;RIGHT(CELL("dateiname"),LEN(CELL("dateiname"))-FIND("]",CELL("dateiname")))&amp;"!"&amp;CELL("adresse",OFFSET($J$6,B275-1,0)),"Definition"))</f>
        <v/>
      </c>
      <c r="D275" s="58">
        <f>IF(_xlfn.XLOOKUP(A275,Korrelation!$A$4:$A$882,Korrelation!$B$4:$B$882,0,0)="-",0,_xlfn.XLOOKUP(A275,Korrelation!$A$4:$A$882,Korrelation!$B$4:$B$882,0,0))</f>
        <v>0</v>
      </c>
      <c r="E275" s="62" t="str" cm="1">
        <f t="array" aca="1" ref="E275" ca="1">IF(D275=0,"",HYPERLINK("#"&amp;RIGHT(CELL("adresse",OFFSET(DMAV_Doku!$A$6,D275-1,0)),LEN(CELL("adresse",OFFSET(DMAV_Doku!$A$6,D275-1,0)))-SEARCH("]",CELL("adresse",OFFSET(DMAV_Doku!$A$6,D275-1,0)))),"ModDoc"))</f>
        <v/>
      </c>
      <c r="G275" s="58" t="s">
        <v>1614</v>
      </c>
      <c r="H275" s="58" t="s">
        <v>1493</v>
      </c>
      <c r="I275" s="58" t="s">
        <v>16</v>
      </c>
      <c r="J275" s="58" t="s">
        <v>1552</v>
      </c>
      <c r="K275" s="58" t="s">
        <v>1629</v>
      </c>
      <c r="N275" s="59" t="s">
        <v>1577</v>
      </c>
      <c r="P275" s="59" t="s">
        <v>1630</v>
      </c>
      <c r="T275" s="59" t="s">
        <v>3359</v>
      </c>
    </row>
    <row r="276" spans="1:20" x14ac:dyDescent="0.25">
      <c r="A276" s="58">
        <v>271</v>
      </c>
      <c r="B276" s="58" t="s">
        <v>29</v>
      </c>
      <c r="C276" s="62" t="str" cm="1">
        <f t="array" aca="1" ref="C276" ca="1">IF(B276="","",HYPERLINK("#"&amp;RIGHT(CELL("dateiname"),LEN(CELL("dateiname"))-FIND("]",CELL("dateiname")))&amp;"!"&amp;CELL("adresse",OFFSET($J$6,B276-1,0)),"Definition"))</f>
        <v/>
      </c>
      <c r="D276" s="58">
        <f>IF(_xlfn.XLOOKUP(A276,Korrelation!$A$4:$A$882,Korrelation!$B$4:$B$882,0,0)="-",0,_xlfn.XLOOKUP(A276,Korrelation!$A$4:$A$882,Korrelation!$B$4:$B$882,0,0))</f>
        <v>0</v>
      </c>
      <c r="E276" s="62" t="str" cm="1">
        <f t="array" aca="1" ref="E276" ca="1">IF(D276=0,"",HYPERLINK("#"&amp;RIGHT(CELL("adresse",OFFSET(DMAV_Doku!$A$6,D276-1,0)),LEN(CELL("adresse",OFFSET(DMAV_Doku!$A$6,D276-1,0)))-SEARCH("]",CELL("adresse",OFFSET(DMAV_Doku!$A$6,D276-1,0)))),"ModDoc"))</f>
        <v/>
      </c>
      <c r="G276" s="58" t="s">
        <v>1614</v>
      </c>
      <c r="H276" s="58" t="s">
        <v>1493</v>
      </c>
      <c r="I276" s="58" t="s">
        <v>16</v>
      </c>
      <c r="J276" s="58" t="s">
        <v>1552</v>
      </c>
      <c r="K276" s="58" t="s">
        <v>1629</v>
      </c>
      <c r="N276" s="59" t="s">
        <v>1557</v>
      </c>
      <c r="P276" s="59" t="s">
        <v>256</v>
      </c>
    </row>
    <row r="277" spans="1:20" ht="25.5" x14ac:dyDescent="0.25">
      <c r="A277" s="58">
        <v>272</v>
      </c>
      <c r="B277" s="58" t="s">
        <v>29</v>
      </c>
      <c r="C277" s="62" t="str" cm="1">
        <f t="array" aca="1" ref="C277" ca="1">IF(B277="","",HYPERLINK("#"&amp;RIGHT(CELL("dateiname"),LEN(CELL("dateiname"))-FIND("]",CELL("dateiname")))&amp;"!"&amp;CELL("adresse",OFFSET($J$6,B277-1,0)),"Definition"))</f>
        <v/>
      </c>
      <c r="D277" s="58">
        <f>IF(_xlfn.XLOOKUP(A277,Korrelation!$A$4:$A$882,Korrelation!$B$4:$B$882,0,0)="-",0,_xlfn.XLOOKUP(A277,Korrelation!$A$4:$A$882,Korrelation!$B$4:$B$882,0,0))</f>
        <v>0</v>
      </c>
      <c r="E277" s="62" t="str" cm="1">
        <f t="array" aca="1" ref="E277" ca="1">IF(D277=0,"",HYPERLINK("#"&amp;RIGHT(CELL("adresse",OFFSET(DMAV_Doku!$A$6,D277-1,0)),LEN(CELL("adresse",OFFSET(DMAV_Doku!$A$6,D277-1,0)))-SEARCH("]",CELL("adresse",OFFSET(DMAV_Doku!$A$6,D277-1,0)))),"ModDoc"))</f>
        <v/>
      </c>
      <c r="G277" s="58" t="s">
        <v>1614</v>
      </c>
      <c r="H277" s="58" t="s">
        <v>1493</v>
      </c>
      <c r="I277" s="58" t="s">
        <v>16</v>
      </c>
      <c r="J277" s="58" t="s">
        <v>1552</v>
      </c>
      <c r="K277" s="58" t="s">
        <v>1629</v>
      </c>
      <c r="M277" s="58" t="s">
        <v>1534</v>
      </c>
      <c r="N277" s="59" t="s">
        <v>106</v>
      </c>
      <c r="O277" s="63"/>
      <c r="P277" s="59"/>
      <c r="S277" s="59" t="s">
        <v>4813</v>
      </c>
      <c r="T277" s="59" t="s">
        <v>4016</v>
      </c>
    </row>
    <row r="278" spans="1:20" ht="25.5" x14ac:dyDescent="0.25">
      <c r="A278" s="58">
        <v>273</v>
      </c>
      <c r="B278" s="58" t="s">
        <v>29</v>
      </c>
      <c r="C278" s="62" t="str" cm="1">
        <f t="array" aca="1" ref="C278" ca="1">IF(B278="","",HYPERLINK("#"&amp;RIGHT(CELL("dateiname"),LEN(CELL("dateiname"))-FIND("]",CELL("dateiname")))&amp;"!"&amp;CELL("adresse",OFFSET($J$6,B278-1,0)),"Definition"))</f>
        <v/>
      </c>
      <c r="D278" s="58">
        <f>IF(_xlfn.XLOOKUP(A278,Korrelation!$A$4:$A$882,Korrelation!$B$4:$B$882,0,0)="-",0,_xlfn.XLOOKUP(A278,Korrelation!$A$4:$A$882,Korrelation!$B$4:$B$882,0,0))</f>
        <v>0</v>
      </c>
      <c r="E278" s="62" t="str" cm="1">
        <f t="array" aca="1" ref="E278" ca="1">IF(D278=0,"",HYPERLINK("#"&amp;RIGHT(CELL("adresse",OFFSET(DMAV_Doku!$A$6,D278-1,0)),LEN(CELL("adresse",OFFSET(DMAV_Doku!$A$6,D278-1,0)))-SEARCH("]",CELL("adresse",OFFSET(DMAV_Doku!$A$6,D278-1,0)))),"ModDoc"))</f>
        <v/>
      </c>
      <c r="G278" s="58" t="s">
        <v>1614</v>
      </c>
      <c r="H278" s="58" t="s">
        <v>1493</v>
      </c>
      <c r="I278" s="58" t="s">
        <v>16</v>
      </c>
      <c r="J278" s="58" t="s">
        <v>1552</v>
      </c>
      <c r="K278" s="58" t="s">
        <v>1629</v>
      </c>
      <c r="M278" s="58" t="s">
        <v>1534</v>
      </c>
      <c r="N278" s="59" t="s">
        <v>133</v>
      </c>
      <c r="P278" s="59"/>
      <c r="S278" s="59" t="s">
        <v>4813</v>
      </c>
      <c r="T278" s="59" t="s">
        <v>4016</v>
      </c>
    </row>
    <row r="279" spans="1:20" x14ac:dyDescent="0.25">
      <c r="A279" s="58">
        <v>274</v>
      </c>
      <c r="B279" s="58" t="s">
        <v>29</v>
      </c>
      <c r="C279" s="62" t="str" cm="1">
        <f t="array" aca="1" ref="C279" ca="1">IF(B279="","",HYPERLINK("#"&amp;RIGHT(CELL("dateiname"),LEN(CELL("dateiname"))-FIND("]",CELL("dateiname")))&amp;"!"&amp;CELL("adresse",OFFSET($J$6,B279-1,0)),"Definition"))</f>
        <v/>
      </c>
      <c r="D279" s="58">
        <f>IF(_xlfn.XLOOKUP(A279,Korrelation!$A$4:$A$882,Korrelation!$B$4:$B$882,0,0)="-",0,_xlfn.XLOOKUP(A279,Korrelation!$A$4:$A$882,Korrelation!$B$4:$B$882,0,0))</f>
        <v>0</v>
      </c>
      <c r="E279" s="62" t="str" cm="1">
        <f t="array" aca="1" ref="E279" ca="1">IF(D279=0,"",HYPERLINK("#"&amp;RIGHT(CELL("adresse",OFFSET(DMAV_Doku!$A$6,D279-1,0)),LEN(CELL("adresse",OFFSET(DMAV_Doku!$A$6,D279-1,0)))-SEARCH("]",CELL("adresse",OFFSET(DMAV_Doku!$A$6,D279-1,0)))),"ModDoc"))</f>
        <v/>
      </c>
      <c r="G279" s="58" t="s">
        <v>1614</v>
      </c>
      <c r="H279" s="58" t="s">
        <v>1493</v>
      </c>
      <c r="I279" s="58" t="s">
        <v>16</v>
      </c>
      <c r="J279" s="58" t="s">
        <v>1552</v>
      </c>
      <c r="K279" s="58" t="s">
        <v>1629</v>
      </c>
      <c r="M279" s="58" t="s">
        <v>6</v>
      </c>
      <c r="N279" s="59" t="s">
        <v>257</v>
      </c>
      <c r="P279" s="59"/>
      <c r="S279" s="59" t="s">
        <v>4814</v>
      </c>
      <c r="T279" s="59" t="s">
        <v>3360</v>
      </c>
    </row>
    <row r="280" spans="1:20" x14ac:dyDescent="0.25">
      <c r="A280" s="58">
        <v>275</v>
      </c>
      <c r="B280" s="58" t="s">
        <v>29</v>
      </c>
      <c r="C280" s="62" t="str" cm="1">
        <f t="array" aca="1" ref="C280" ca="1">IF(B280="","",HYPERLINK("#"&amp;RIGHT(CELL("dateiname"),LEN(CELL("dateiname"))-FIND("]",CELL("dateiname")))&amp;"!"&amp;CELL("adresse",OFFSET($J$6,B280-1,0)),"Definition"))</f>
        <v/>
      </c>
      <c r="D280" s="58">
        <f>IF(_xlfn.XLOOKUP(A280,Korrelation!$A$4:$A$882,Korrelation!$B$4:$B$882,0,0)="-",0,_xlfn.XLOOKUP(A280,Korrelation!$A$4:$A$882,Korrelation!$B$4:$B$882,0,0))</f>
        <v>144</v>
      </c>
      <c r="E280" s="62" t="str" cm="1">
        <f t="array" aca="1" ref="E280" ca="1">IF(D280=0,"",HYPERLINK("#"&amp;RIGHT(CELL("adresse",OFFSET(DMAV_Doku!$A$6,D280-1,0)),LEN(CELL("adresse",OFFSET(DMAV_Doku!$A$6,D280-1,0)))-SEARCH("]",CELL("adresse",OFFSET(DMAV_Doku!$A$6,D280-1,0)))),"ModDoc"))</f>
        <v>ModDoc</v>
      </c>
      <c r="G280" s="58" t="s">
        <v>1614</v>
      </c>
      <c r="H280" s="58" t="s">
        <v>1493</v>
      </c>
      <c r="I280" s="58" t="s">
        <v>16</v>
      </c>
      <c r="J280" s="58" t="s">
        <v>1524</v>
      </c>
      <c r="K280" s="58" t="s">
        <v>248</v>
      </c>
      <c r="N280" s="59" t="s">
        <v>278</v>
      </c>
      <c r="O280" s="63"/>
      <c r="P280" s="59" t="s">
        <v>1526</v>
      </c>
      <c r="R280" s="59" t="s">
        <v>4815</v>
      </c>
    </row>
    <row r="281" spans="1:20" ht="38.25" x14ac:dyDescent="0.25">
      <c r="A281" s="58">
        <v>276</v>
      </c>
      <c r="B281" s="58" t="s">
        <v>29</v>
      </c>
      <c r="C281" s="62" t="str" cm="1">
        <f t="array" aca="1" ref="C281" ca="1">IF(B281="","",HYPERLINK("#"&amp;RIGHT(CELL("dateiname"),LEN(CELL("dateiname"))-FIND("]",CELL("dateiname")))&amp;"!"&amp;CELL("adresse",OFFSET($J$6,B281-1,0)),"Definition"))</f>
        <v/>
      </c>
      <c r="D281" s="58">
        <f>IF(_xlfn.XLOOKUP(A281,Korrelation!$A$4:$A$882,Korrelation!$B$4:$B$882,0,0)="-",0,_xlfn.XLOOKUP(A281,Korrelation!$A$4:$A$882,Korrelation!$B$4:$B$882,0,0))</f>
        <v>145</v>
      </c>
      <c r="E281" s="62" t="str" cm="1">
        <f t="array" aca="1" ref="E281" ca="1">IF(D281=0,"",HYPERLINK("#"&amp;RIGHT(CELL("adresse",OFFSET(DMAV_Doku!$A$6,D281-1,0)),LEN(CELL("adresse",OFFSET(DMAV_Doku!$A$6,D281-1,0)))-SEARCH("]",CELL("adresse",OFFSET(DMAV_Doku!$A$6,D281-1,0)))),"ModDoc"))</f>
        <v>ModDoc</v>
      </c>
      <c r="G281" s="58" t="s">
        <v>1614</v>
      </c>
      <c r="H281" s="58" t="s">
        <v>1493</v>
      </c>
      <c r="I281" s="58" t="s">
        <v>16</v>
      </c>
      <c r="J281" s="58" t="s">
        <v>1524</v>
      </c>
      <c r="K281" s="58" t="s">
        <v>248</v>
      </c>
      <c r="L281" s="57" t="s">
        <v>1525</v>
      </c>
      <c r="N281" s="63" t="s">
        <v>135</v>
      </c>
      <c r="O281" s="63"/>
      <c r="P281" s="59" t="s">
        <v>1540</v>
      </c>
      <c r="R281" s="59" t="s">
        <v>4816</v>
      </c>
    </row>
    <row r="282" spans="1:20" x14ac:dyDescent="0.25">
      <c r="A282" s="58">
        <v>277</v>
      </c>
      <c r="B282" s="58" t="s">
        <v>29</v>
      </c>
      <c r="C282" s="62" t="str" cm="1">
        <f t="array" aca="1" ref="C282" ca="1">IF(B282="","",HYPERLINK("#"&amp;RIGHT(CELL("dateiname"),LEN(CELL("dateiname"))-FIND("]",CELL("dateiname")))&amp;"!"&amp;CELL("adresse",OFFSET($J$6,B282-1,0)),"Definition"))</f>
        <v/>
      </c>
      <c r="D282" s="58">
        <f>IF(_xlfn.XLOOKUP(A282,Korrelation!$A$4:$A$882,Korrelation!$B$4:$B$882,0,0)="-",0,_xlfn.XLOOKUP(A282,Korrelation!$A$4:$A$882,Korrelation!$B$4:$B$882,0,0))</f>
        <v>148</v>
      </c>
      <c r="E282" s="62" t="str" cm="1">
        <f t="array" aca="1" ref="E282" ca="1">IF(D282=0,"",HYPERLINK("#"&amp;RIGHT(CELL("adresse",OFFSET(DMAV_Doku!$A$6,D282-1,0)),LEN(CELL("adresse",OFFSET(DMAV_Doku!$A$6,D282-1,0)))-SEARCH("]",CELL("adresse",OFFSET(DMAV_Doku!$A$6,D282-1,0)))),"ModDoc"))</f>
        <v>ModDoc</v>
      </c>
      <c r="G282" s="58" t="s">
        <v>1614</v>
      </c>
      <c r="H282" s="58" t="s">
        <v>1493</v>
      </c>
      <c r="I282" s="58" t="s">
        <v>16</v>
      </c>
      <c r="J282" s="58" t="s">
        <v>1524</v>
      </c>
      <c r="K282" s="58" t="s">
        <v>248</v>
      </c>
      <c r="L282" s="57" t="s">
        <v>1525</v>
      </c>
      <c r="N282" s="63" t="s">
        <v>228</v>
      </c>
      <c r="O282" s="63"/>
      <c r="P282" s="59" t="s">
        <v>143</v>
      </c>
    </row>
    <row r="283" spans="1:20" x14ac:dyDescent="0.25">
      <c r="A283" s="58">
        <v>278</v>
      </c>
      <c r="B283" s="58" t="s">
        <v>29</v>
      </c>
      <c r="C283" s="62" t="str" cm="1">
        <f t="array" aca="1" ref="C283" ca="1">IF(B283="","",HYPERLINK("#"&amp;RIGHT(CELL("dateiname"),LEN(CELL("dateiname"))-FIND("]",CELL("dateiname")))&amp;"!"&amp;CELL("adresse",OFFSET($J$6,B283-1,0)),"Definition"))</f>
        <v/>
      </c>
      <c r="D283" s="58">
        <f>IF(_xlfn.XLOOKUP(A283,Korrelation!$A$4:$A$882,Korrelation!$B$4:$B$882,0,0)="-",0,_xlfn.XLOOKUP(A283,Korrelation!$A$4:$A$882,Korrelation!$B$4:$B$882,0,0))</f>
        <v>149</v>
      </c>
      <c r="E283" s="62" t="str" cm="1">
        <f t="array" aca="1" ref="E283" ca="1">IF(D283=0,"",HYPERLINK("#"&amp;RIGHT(CELL("adresse",OFFSET(DMAV_Doku!$A$6,D283-1,0)),LEN(CELL("adresse",OFFSET(DMAV_Doku!$A$6,D283-1,0)))-SEARCH("]",CELL("adresse",OFFSET(DMAV_Doku!$A$6,D283-1,0)))),"ModDoc"))</f>
        <v>ModDoc</v>
      </c>
      <c r="G283" s="58" t="s">
        <v>1614</v>
      </c>
      <c r="H283" s="58" t="s">
        <v>1493</v>
      </c>
      <c r="I283" s="58" t="s">
        <v>16</v>
      </c>
      <c r="J283" s="58" t="s">
        <v>1524</v>
      </c>
      <c r="K283" s="58" t="s">
        <v>248</v>
      </c>
      <c r="L283" s="57" t="s">
        <v>1525</v>
      </c>
      <c r="N283" s="63" t="s">
        <v>289</v>
      </c>
      <c r="O283" s="63"/>
      <c r="P283" s="59" t="s">
        <v>1623</v>
      </c>
    </row>
    <row r="284" spans="1:20" x14ac:dyDescent="0.25">
      <c r="A284" s="58">
        <v>279</v>
      </c>
      <c r="B284" s="58" t="s">
        <v>29</v>
      </c>
      <c r="C284" s="62" t="str" cm="1">
        <f t="array" aca="1" ref="C284" ca="1">IF(B284="","",HYPERLINK("#"&amp;RIGHT(CELL("dateiname"),LEN(CELL("dateiname"))-FIND("]",CELL("dateiname")))&amp;"!"&amp;CELL("adresse",OFFSET($J$6,B284-1,0)),"Definition"))</f>
        <v/>
      </c>
      <c r="D284" s="58">
        <f>IF(_xlfn.XLOOKUP(A284,Korrelation!$A$4:$A$882,Korrelation!$B$4:$B$882,0,0)="-",0,_xlfn.XLOOKUP(A284,Korrelation!$A$4:$A$882,Korrelation!$B$4:$B$882,0,0))</f>
        <v>146</v>
      </c>
      <c r="E284" s="62" t="str" cm="1">
        <f t="array" aca="1" ref="E284" ca="1">IF(D284=0,"",HYPERLINK("#"&amp;RIGHT(CELL("adresse",OFFSET(DMAV_Doku!$A$6,D284-1,0)),LEN(CELL("adresse",OFFSET(DMAV_Doku!$A$6,D284-1,0)))-SEARCH("]",CELL("adresse",OFFSET(DMAV_Doku!$A$6,D284-1,0)))),"ModDoc"))</f>
        <v>ModDoc</v>
      </c>
      <c r="G284" s="58" t="s">
        <v>1614</v>
      </c>
      <c r="H284" s="58" t="s">
        <v>1493</v>
      </c>
      <c r="I284" s="58" t="s">
        <v>16</v>
      </c>
      <c r="J284" s="58" t="s">
        <v>1524</v>
      </c>
      <c r="K284" s="58" t="s">
        <v>248</v>
      </c>
      <c r="N284" s="59" t="s">
        <v>235</v>
      </c>
      <c r="P284" s="59" t="s">
        <v>1579</v>
      </c>
    </row>
    <row r="285" spans="1:20" x14ac:dyDescent="0.25">
      <c r="A285" s="58">
        <v>280</v>
      </c>
      <c r="B285" s="58">
        <v>42</v>
      </c>
      <c r="C285" s="62" t="str" cm="1">
        <f t="array" aca="1" ref="C285" ca="1">IF(B285="","",HYPERLINK("#"&amp;RIGHT(CELL("dateiname"),LEN(CELL("dateiname"))-FIND("]",CELL("dateiname")))&amp;"!"&amp;CELL("adresse",OFFSET($J$6,B285-1,0)),"Definition"))</f>
        <v>Definition</v>
      </c>
      <c r="D285" s="58">
        <f>IF(_xlfn.XLOOKUP(A285,Korrelation!$A$4:$A$882,Korrelation!$B$4:$B$882,0,0)="-",0,_xlfn.XLOOKUP(A285,Korrelation!$A$4:$A$882,Korrelation!$B$4:$B$882,0,0))</f>
        <v>147</v>
      </c>
      <c r="E285" s="62" t="str" cm="1">
        <f t="array" aca="1" ref="E285" ca="1">IF(D285=0,"",HYPERLINK("#"&amp;RIGHT(CELL("adresse",OFFSET(DMAV_Doku!$A$6,D285-1,0)),LEN(CELL("adresse",OFFSET(DMAV_Doku!$A$6,D285-1,0)))-SEARCH("]",CELL("adresse",OFFSET(DMAV_Doku!$A$6,D285-1,0)))),"ModDoc"))</f>
        <v>ModDoc</v>
      </c>
      <c r="G285" s="58" t="s">
        <v>1614</v>
      </c>
      <c r="H285" s="58" t="s">
        <v>1493</v>
      </c>
      <c r="I285" s="58" t="s">
        <v>16</v>
      </c>
      <c r="J285" s="58" t="s">
        <v>1524</v>
      </c>
      <c r="K285" s="58" t="s">
        <v>248</v>
      </c>
      <c r="L285" s="57" t="s">
        <v>1525</v>
      </c>
      <c r="N285" s="59" t="s">
        <v>284</v>
      </c>
      <c r="O285" s="63"/>
      <c r="P285" s="59" t="s">
        <v>1631</v>
      </c>
    </row>
    <row r="286" spans="1:20" ht="25.5" x14ac:dyDescent="0.25">
      <c r="A286" s="58">
        <v>281</v>
      </c>
      <c r="B286" s="58" t="s">
        <v>29</v>
      </c>
      <c r="C286" s="62" t="str" cm="1">
        <f t="array" aca="1" ref="C286" ca="1">IF(B286="","",HYPERLINK("#"&amp;RIGHT(CELL("dateiname"),LEN(CELL("dateiname"))-FIND("]",CELL("dateiname")))&amp;"!"&amp;CELL("adresse",OFFSET($J$6,B286-1,0)),"Definition"))</f>
        <v/>
      </c>
      <c r="D286" s="58">
        <f>IF(_xlfn.XLOOKUP(A286,Korrelation!$A$4:$A$882,Korrelation!$B$4:$B$882,0,0)="-",0,_xlfn.XLOOKUP(A286,Korrelation!$A$4:$A$882,Korrelation!$B$4:$B$882,0,0))</f>
        <v>0</v>
      </c>
      <c r="E286" s="62" t="str" cm="1">
        <f t="array" aca="1" ref="E286" ca="1">IF(D286=0,"",HYPERLINK("#"&amp;RIGHT(CELL("adresse",OFFSET(DMAV_Doku!$A$6,D286-1,0)),LEN(CELL("adresse",OFFSET(DMAV_Doku!$A$6,D286-1,0)))-SEARCH("]",CELL("adresse",OFFSET(DMAV_Doku!$A$6,D286-1,0)))),"ModDoc"))</f>
        <v/>
      </c>
      <c r="G286" s="58" t="s">
        <v>1614</v>
      </c>
      <c r="H286" s="58" t="s">
        <v>1493</v>
      </c>
      <c r="I286" s="58" t="s">
        <v>16</v>
      </c>
      <c r="J286" s="58" t="s">
        <v>1532</v>
      </c>
      <c r="K286" s="58" t="s">
        <v>248</v>
      </c>
      <c r="L286" s="57" t="s">
        <v>1525</v>
      </c>
      <c r="N286" s="59" t="s">
        <v>3330</v>
      </c>
      <c r="P286" s="59" t="s">
        <v>3328</v>
      </c>
      <c r="R286" s="59" t="s">
        <v>4817</v>
      </c>
      <c r="S286" s="59" t="s">
        <v>4818</v>
      </c>
      <c r="T286" s="59" t="s">
        <v>3361</v>
      </c>
    </row>
    <row r="287" spans="1:20" x14ac:dyDescent="0.25">
      <c r="A287" s="58">
        <v>282</v>
      </c>
      <c r="C287" s="62" t="str" cm="1">
        <f t="array" aca="1" ref="C287" ca="1">IF(B287="","",HYPERLINK("#"&amp;RIGHT(CELL("dateiname"),LEN(CELL("dateiname"))-FIND("]",CELL("dateiname")))&amp;"!"&amp;CELL("adresse",OFFSET($J$6,B287-1,0)),"Definition"))</f>
        <v/>
      </c>
      <c r="D287" s="58">
        <f>IF(_xlfn.XLOOKUP(A287,Korrelation!$A$4:$A$882,Korrelation!$B$4:$B$882,0,0)="-",0,_xlfn.XLOOKUP(A287,Korrelation!$A$4:$A$882,Korrelation!$B$4:$B$882,0,0))</f>
        <v>0</v>
      </c>
      <c r="E287" s="62" t="str" cm="1">
        <f t="array" aca="1" ref="E287" ca="1">IF(D287=0,"",HYPERLINK("#"&amp;RIGHT(CELL("adresse",OFFSET(DMAV_Doku!$A$6,D287-1,0)),LEN(CELL("adresse",OFFSET(DMAV_Doku!$A$6,D287-1,0)))-SEARCH("]",CELL("adresse",OFFSET(DMAV_Doku!$A$6,D287-1,0)))),"ModDoc"))</f>
        <v/>
      </c>
      <c r="G287" s="58" t="s">
        <v>1614</v>
      </c>
      <c r="H287" s="58" t="s">
        <v>1493</v>
      </c>
      <c r="I287" s="58" t="s">
        <v>16</v>
      </c>
      <c r="J287" s="58" t="s">
        <v>1542</v>
      </c>
      <c r="K287" s="58" t="s">
        <v>1632</v>
      </c>
      <c r="N287" s="63" t="s">
        <v>256</v>
      </c>
      <c r="O287" s="63"/>
      <c r="P287" s="59" t="s">
        <v>256</v>
      </c>
      <c r="Q287" s="58" t="s">
        <v>1633</v>
      </c>
    </row>
    <row r="288" spans="1:20" x14ac:dyDescent="0.25">
      <c r="A288" s="58">
        <v>283</v>
      </c>
      <c r="B288" s="58" t="s">
        <v>29</v>
      </c>
      <c r="C288" s="62" t="str" cm="1">
        <f t="array" aca="1" ref="C288" ca="1">IF(B288="","",HYPERLINK("#"&amp;RIGHT(CELL("dateiname"),LEN(CELL("dateiname"))-FIND("]",CELL("dateiname")))&amp;"!"&amp;CELL("adresse",OFFSET($J$6,B288-1,0)),"Definition"))</f>
        <v/>
      </c>
      <c r="D288" s="58">
        <f>IF(_xlfn.XLOOKUP(A288,Korrelation!$A$4:$A$882,Korrelation!$B$4:$B$882,0,0)="-",0,_xlfn.XLOOKUP(A288,Korrelation!$A$4:$A$882,Korrelation!$B$4:$B$882,0,0))</f>
        <v>0</v>
      </c>
      <c r="E288" s="62" t="str" cm="1">
        <f t="array" aca="1" ref="E288" ca="1">IF(D288=0,"",HYPERLINK("#"&amp;RIGHT(CELL("adresse",OFFSET(DMAV_Doku!$A$6,D288-1,0)),LEN(CELL("adresse",OFFSET(DMAV_Doku!$A$6,D288-1,0)))-SEARCH("]",CELL("adresse",OFFSET(DMAV_Doku!$A$6,D288-1,0)))),"ModDoc"))</f>
        <v/>
      </c>
      <c r="G288" s="58" t="s">
        <v>1614</v>
      </c>
      <c r="H288" s="58" t="s">
        <v>1493</v>
      </c>
      <c r="I288" s="58" t="s">
        <v>16</v>
      </c>
      <c r="J288" s="58" t="s">
        <v>1542</v>
      </c>
      <c r="K288" s="58" t="s">
        <v>1632</v>
      </c>
      <c r="N288" s="59" t="s">
        <v>248</v>
      </c>
      <c r="P288" s="59" t="s">
        <v>248</v>
      </c>
      <c r="Q288" s="58" t="s">
        <v>1547</v>
      </c>
    </row>
    <row r="289" spans="1:20" ht="25.5" x14ac:dyDescent="0.25">
      <c r="A289" s="58">
        <v>284</v>
      </c>
      <c r="B289" s="58" t="s">
        <v>29</v>
      </c>
      <c r="C289" s="62" t="str" cm="1">
        <f t="array" aca="1" ref="C289" ca="1">IF(B289="","",HYPERLINK("#"&amp;RIGHT(CELL("dateiname"),LEN(CELL("dateiname"))-FIND("]",CELL("dateiname")))&amp;"!"&amp;CELL("adresse",OFFSET($J$6,B289-1,0)),"Definition"))</f>
        <v/>
      </c>
      <c r="D289" s="58">
        <f>IF(_xlfn.XLOOKUP(A289,Korrelation!$A$4:$A$882,Korrelation!$B$4:$B$882,0,0)="-",0,_xlfn.XLOOKUP(A289,Korrelation!$A$4:$A$882,Korrelation!$B$4:$B$882,0,0))</f>
        <v>0</v>
      </c>
      <c r="E289" s="62" t="str" cm="1">
        <f t="array" aca="1" ref="E289" ca="1">IF(D289=0,"",HYPERLINK("#"&amp;RIGHT(CELL("adresse",OFFSET(DMAV_Doku!$A$6,D289-1,0)),LEN(CELL("adresse",OFFSET(DMAV_Doku!$A$6,D289-1,0)))-SEARCH("]",CELL("adresse",OFFSET(DMAV_Doku!$A$6,D289-1,0)))),"ModDoc"))</f>
        <v/>
      </c>
      <c r="G289" s="58" t="s">
        <v>1614</v>
      </c>
      <c r="H289" s="58" t="s">
        <v>1493</v>
      </c>
      <c r="I289" s="58" t="s">
        <v>16</v>
      </c>
      <c r="J289" s="58" t="s">
        <v>1590</v>
      </c>
      <c r="K289" s="58" t="s">
        <v>1632</v>
      </c>
      <c r="L289" s="57" t="s">
        <v>1525</v>
      </c>
      <c r="N289" s="59" t="s">
        <v>4792</v>
      </c>
      <c r="P289" s="59" t="s">
        <v>4819</v>
      </c>
      <c r="S289" s="59" t="s">
        <v>4820</v>
      </c>
      <c r="T289" s="59" t="s">
        <v>3337</v>
      </c>
    </row>
    <row r="290" spans="1:20" ht="51" x14ac:dyDescent="0.25">
      <c r="A290" s="58">
        <v>285</v>
      </c>
      <c r="B290" s="58" t="s">
        <v>29</v>
      </c>
      <c r="C290" s="62" t="str" cm="1">
        <f t="array" aca="1" ref="C290" ca="1">IF(B290="","",HYPERLINK("#"&amp;RIGHT(CELL("dateiname"),LEN(CELL("dateiname"))-FIND("]",CELL("dateiname")))&amp;"!"&amp;CELL("adresse",OFFSET($J$6,B290-1,0)),"Definition"))</f>
        <v/>
      </c>
      <c r="D290" s="58">
        <f>IF(_xlfn.XLOOKUP(A290,Korrelation!$A$4:$A$882,Korrelation!$B$4:$B$882,0,0)="-",0,_xlfn.XLOOKUP(A290,Korrelation!$A$4:$A$882,Korrelation!$B$4:$B$882,0,0))</f>
        <v>0</v>
      </c>
      <c r="E290" s="62" t="str" cm="1">
        <f t="array" aca="1" ref="E290" ca="1">IF(D290=0,"",HYPERLINK("#"&amp;RIGHT(CELL("adresse",OFFSET(DMAV_Doku!$A$6,D290-1,0)),LEN(CELL("adresse",OFFSET(DMAV_Doku!$A$6,D290-1,0)))-SEARCH("]",CELL("adresse",OFFSET(DMAV_Doku!$A$6,D290-1,0)))),"ModDoc"))</f>
        <v/>
      </c>
      <c r="G290" s="58" t="s">
        <v>1614</v>
      </c>
      <c r="H290" s="58" t="s">
        <v>1493</v>
      </c>
      <c r="I290" s="58" t="s">
        <v>16</v>
      </c>
      <c r="J290" s="58" t="s">
        <v>1590</v>
      </c>
      <c r="K290" s="58" t="s">
        <v>1632</v>
      </c>
      <c r="L290" s="57" t="s">
        <v>1525</v>
      </c>
      <c r="N290" s="59" t="s">
        <v>4821</v>
      </c>
      <c r="P290" s="59" t="s">
        <v>4822</v>
      </c>
      <c r="S290" s="59" t="s">
        <v>4823</v>
      </c>
      <c r="T290" s="59" t="s">
        <v>3332</v>
      </c>
    </row>
    <row r="291" spans="1:20" ht="51" x14ac:dyDescent="0.25">
      <c r="A291" s="58">
        <v>286</v>
      </c>
      <c r="B291" s="58" t="s">
        <v>29</v>
      </c>
      <c r="C291" s="62" t="str" cm="1">
        <f t="array" aca="1" ref="C291" ca="1">IF(B291="","",HYPERLINK("#"&amp;RIGHT(CELL("dateiname"),LEN(CELL("dateiname"))-FIND("]",CELL("dateiname")))&amp;"!"&amp;CELL("adresse",OFFSET($J$6,B291-1,0)),"Definition"))</f>
        <v/>
      </c>
      <c r="D291" s="58">
        <f>IF(_xlfn.XLOOKUP(A291,Korrelation!$A$4:$A$882,Korrelation!$B$4:$B$882,0,0)="-",0,_xlfn.XLOOKUP(A291,Korrelation!$A$4:$A$882,Korrelation!$B$4:$B$882,0,0))</f>
        <v>0</v>
      </c>
      <c r="E291" s="62" t="str" cm="1">
        <f t="array" aca="1" ref="E291" ca="1">IF(D291=0,"",HYPERLINK("#"&amp;RIGHT(CELL("adresse",OFFSET(DMAV_Doku!$A$6,D291-1,0)),LEN(CELL("adresse",OFFSET(DMAV_Doku!$A$6,D291-1,0)))-SEARCH("]",CELL("adresse",OFFSET(DMAV_Doku!$A$6,D291-1,0)))),"ModDoc"))</f>
        <v/>
      </c>
      <c r="G291" s="58" t="s">
        <v>1614</v>
      </c>
      <c r="H291" s="58" t="s">
        <v>1493</v>
      </c>
      <c r="I291" s="58" t="s">
        <v>16</v>
      </c>
      <c r="J291" s="58" t="s">
        <v>3393</v>
      </c>
      <c r="K291" s="58" t="s">
        <v>248</v>
      </c>
      <c r="L291" s="57" t="s">
        <v>1525</v>
      </c>
      <c r="N291" s="59" t="s">
        <v>3394</v>
      </c>
      <c r="P291" s="59" t="s">
        <v>4824</v>
      </c>
      <c r="S291" s="59" t="s">
        <v>4825</v>
      </c>
      <c r="T291" s="59" t="s">
        <v>3395</v>
      </c>
    </row>
    <row r="292" spans="1:20" ht="51" x14ac:dyDescent="0.25">
      <c r="A292" s="58">
        <v>287</v>
      </c>
      <c r="B292" s="58" t="s">
        <v>29</v>
      </c>
      <c r="C292" s="62" t="str" cm="1">
        <f t="array" aca="1" ref="C292" ca="1">IF(B292="","",HYPERLINK("#"&amp;RIGHT(CELL("dateiname"),LEN(CELL("dateiname"))-FIND("]",CELL("dateiname")))&amp;"!"&amp;CELL("adresse",OFFSET($J$6,B292-1,0)),"Definition"))</f>
        <v/>
      </c>
      <c r="D292" s="58">
        <f>IF(_xlfn.XLOOKUP(A292,Korrelation!$A$4:$A$882,Korrelation!$B$4:$B$882,0,0)="-",0,_xlfn.XLOOKUP(A292,Korrelation!$A$4:$A$882,Korrelation!$B$4:$B$882,0,0))</f>
        <v>0</v>
      </c>
      <c r="E292" s="62" t="str" cm="1">
        <f t="array" aca="1" ref="E292" ca="1">IF(D292=0,"",HYPERLINK("#"&amp;RIGHT(CELL("adresse",OFFSET(DMAV_Doku!$A$6,D292-1,0)),LEN(CELL("adresse",OFFSET(DMAV_Doku!$A$6,D292-1,0)))-SEARCH("]",CELL("adresse",OFFSET(DMAV_Doku!$A$6,D292-1,0)))),"ModDoc"))</f>
        <v/>
      </c>
      <c r="G292" s="58" t="s">
        <v>1614</v>
      </c>
      <c r="H292" s="58" t="s">
        <v>1493</v>
      </c>
      <c r="I292" s="58" t="s">
        <v>16</v>
      </c>
      <c r="J292" s="58" t="s">
        <v>3393</v>
      </c>
      <c r="K292" s="58" t="s">
        <v>248</v>
      </c>
      <c r="L292" s="57" t="s">
        <v>1525</v>
      </c>
      <c r="N292" s="59" t="s">
        <v>4826</v>
      </c>
      <c r="O292" s="63"/>
      <c r="P292" s="59" t="s">
        <v>4827</v>
      </c>
      <c r="S292" s="59" t="s">
        <v>4828</v>
      </c>
      <c r="T292" s="59" t="s">
        <v>3398</v>
      </c>
    </row>
    <row r="293" spans="1:20" x14ac:dyDescent="0.25">
      <c r="A293" s="58">
        <v>288</v>
      </c>
      <c r="B293" s="58" t="s">
        <v>29</v>
      </c>
      <c r="C293" s="62" t="str" cm="1">
        <f t="array" aca="1" ref="C293" ca="1">IF(B293="","",HYPERLINK("#"&amp;RIGHT(CELL("dateiname"),LEN(CELL("dateiname"))-FIND("]",CELL("dateiname")))&amp;"!"&amp;CELL("adresse",OFFSET($J$6,B293-1,0)),"Definition"))</f>
        <v/>
      </c>
      <c r="D293" s="58">
        <f>IF(_xlfn.XLOOKUP(A293,Korrelation!$A$4:$A$882,Korrelation!$B$4:$B$882,0,0)="-",0,_xlfn.XLOOKUP(A293,Korrelation!$A$4:$A$882,Korrelation!$B$4:$B$882,0,0))</f>
        <v>0</v>
      </c>
      <c r="E293" s="62" t="str" cm="1">
        <f t="array" aca="1" ref="E293" ca="1">IF(D293=0,"",HYPERLINK("#"&amp;RIGHT(CELL("adresse",OFFSET(DMAV_Doku!$A$6,D293-1,0)),LEN(CELL("adresse",OFFSET(DMAV_Doku!$A$6,D293-1,0)))-SEARCH("]",CELL("adresse",OFFSET(DMAV_Doku!$A$6,D293-1,0)))),"ModDoc"))</f>
        <v/>
      </c>
      <c r="G293" s="58" t="s">
        <v>1614</v>
      </c>
      <c r="H293" s="58" t="s">
        <v>1493</v>
      </c>
      <c r="I293" s="58" t="s">
        <v>16</v>
      </c>
      <c r="J293" s="58" t="s">
        <v>1552</v>
      </c>
      <c r="K293" s="58" t="s">
        <v>1634</v>
      </c>
      <c r="N293" s="59" t="s">
        <v>1554</v>
      </c>
      <c r="P293" s="59" t="s">
        <v>248</v>
      </c>
    </row>
    <row r="294" spans="1:20" ht="76.5" x14ac:dyDescent="0.25">
      <c r="A294" s="58">
        <v>289</v>
      </c>
      <c r="B294" s="58" t="s">
        <v>29</v>
      </c>
      <c r="C294" s="62" t="str" cm="1">
        <f t="array" aca="1" ref="C294" ca="1">IF(B294="","",HYPERLINK("#"&amp;RIGHT(CELL("dateiname"),LEN(CELL("dateiname"))-FIND("]",CELL("dateiname")))&amp;"!"&amp;CELL("adresse",OFFSET($J$6,B294-1,0)),"Definition"))</f>
        <v/>
      </c>
      <c r="D294" s="58">
        <f>IF(_xlfn.XLOOKUP(A294,Korrelation!$A$4:$A$882,Korrelation!$B$4:$B$882,0,0)="-",0,_xlfn.XLOOKUP(A294,Korrelation!$A$4:$A$882,Korrelation!$B$4:$B$882,0,0))</f>
        <v>0</v>
      </c>
      <c r="E294" s="62" t="str" cm="1">
        <f t="array" aca="1" ref="E294" ca="1">IF(D294=0,"",HYPERLINK("#"&amp;RIGHT(CELL("adresse",OFFSET(DMAV_Doku!$A$6,D294-1,0)),LEN(CELL("adresse",OFFSET(DMAV_Doku!$A$6,D294-1,0)))-SEARCH("]",CELL("adresse",OFFSET(DMAV_Doku!$A$6,D294-1,0)))),"ModDoc"))</f>
        <v/>
      </c>
      <c r="G294" s="58" t="s">
        <v>1614</v>
      </c>
      <c r="H294" s="58" t="s">
        <v>1493</v>
      </c>
      <c r="I294" s="58" t="s">
        <v>16</v>
      </c>
      <c r="J294" s="58" t="s">
        <v>1552</v>
      </c>
      <c r="K294" s="58" t="s">
        <v>1634</v>
      </c>
      <c r="N294" s="59" t="s">
        <v>1577</v>
      </c>
      <c r="P294" s="59" t="s">
        <v>1635</v>
      </c>
      <c r="T294" s="59" t="s">
        <v>3365</v>
      </c>
    </row>
    <row r="295" spans="1:20" x14ac:dyDescent="0.25">
      <c r="A295" s="58">
        <v>290</v>
      </c>
      <c r="B295" s="58" t="s">
        <v>29</v>
      </c>
      <c r="C295" s="62" t="str" cm="1">
        <f t="array" aca="1" ref="C295" ca="1">IF(B295="","",HYPERLINK("#"&amp;RIGHT(CELL("dateiname"),LEN(CELL("dateiname"))-FIND("]",CELL("dateiname")))&amp;"!"&amp;CELL("adresse",OFFSET($J$6,B295-1,0)),"Definition"))</f>
        <v/>
      </c>
      <c r="D295" s="58">
        <f>IF(_xlfn.XLOOKUP(A295,Korrelation!$A$4:$A$882,Korrelation!$B$4:$B$882,0,0)="-",0,_xlfn.XLOOKUP(A295,Korrelation!$A$4:$A$882,Korrelation!$B$4:$B$882,0,0))</f>
        <v>0</v>
      </c>
      <c r="E295" s="62" t="str" cm="1">
        <f t="array" aca="1" ref="E295" ca="1">IF(D295=0,"",HYPERLINK("#"&amp;RIGHT(CELL("adresse",OFFSET(DMAV_Doku!$A$6,D295-1,0)),LEN(CELL("adresse",OFFSET(DMAV_Doku!$A$6,D295-1,0)))-SEARCH("]",CELL("adresse",OFFSET(DMAV_Doku!$A$6,D295-1,0)))),"ModDoc"))</f>
        <v/>
      </c>
      <c r="G295" s="58" t="s">
        <v>1614</v>
      </c>
      <c r="H295" s="58" t="s">
        <v>1493</v>
      </c>
      <c r="I295" s="58" t="s">
        <v>16</v>
      </c>
      <c r="J295" s="58" t="s">
        <v>1552</v>
      </c>
      <c r="K295" s="58" t="s">
        <v>1634</v>
      </c>
      <c r="N295" s="63" t="s">
        <v>1557</v>
      </c>
      <c r="O295" s="63"/>
      <c r="P295" s="59" t="s">
        <v>248</v>
      </c>
    </row>
    <row r="296" spans="1:20" ht="25.5" x14ac:dyDescent="0.25">
      <c r="A296" s="58">
        <v>291</v>
      </c>
      <c r="B296" s="58" t="s">
        <v>29</v>
      </c>
      <c r="C296" s="62" t="str" cm="1">
        <f t="array" aca="1" ref="C296" ca="1">IF(B296="","",HYPERLINK("#"&amp;RIGHT(CELL("dateiname"),LEN(CELL("dateiname"))-FIND("]",CELL("dateiname")))&amp;"!"&amp;CELL("adresse",OFFSET($J$6,B296-1,0)),"Definition"))</f>
        <v/>
      </c>
      <c r="D296" s="58">
        <f>IF(_xlfn.XLOOKUP(A296,Korrelation!$A$4:$A$882,Korrelation!$B$4:$B$882,0,0)="-",0,_xlfn.XLOOKUP(A296,Korrelation!$A$4:$A$882,Korrelation!$B$4:$B$882,0,0))</f>
        <v>0</v>
      </c>
      <c r="E296" s="62" t="str" cm="1">
        <f t="array" aca="1" ref="E296" ca="1">IF(D296=0,"",HYPERLINK("#"&amp;RIGHT(CELL("adresse",OFFSET(DMAV_Doku!$A$6,D296-1,0)),LEN(CELL("adresse",OFFSET(DMAV_Doku!$A$6,D296-1,0)))-SEARCH("]",CELL("adresse",OFFSET(DMAV_Doku!$A$6,D296-1,0)))),"ModDoc"))</f>
        <v/>
      </c>
      <c r="G296" s="58" t="s">
        <v>1614</v>
      </c>
      <c r="H296" s="58" t="s">
        <v>1493</v>
      </c>
      <c r="I296" s="58" t="s">
        <v>16</v>
      </c>
      <c r="J296" s="58" t="s">
        <v>1587</v>
      </c>
      <c r="K296" s="58" t="s">
        <v>1634</v>
      </c>
      <c r="N296" s="59" t="s">
        <v>4789</v>
      </c>
      <c r="O296" s="63"/>
      <c r="P296" s="59" t="s">
        <v>4790</v>
      </c>
      <c r="S296" s="59" t="s">
        <v>4829</v>
      </c>
      <c r="T296" s="59" t="s">
        <v>3375</v>
      </c>
    </row>
    <row r="297" spans="1:20" ht="25.5" x14ac:dyDescent="0.25">
      <c r="A297" s="58">
        <v>292</v>
      </c>
      <c r="B297" s="58" t="s">
        <v>29</v>
      </c>
      <c r="C297" s="62" t="str" cm="1">
        <f t="array" aca="1" ref="C297" ca="1">IF(B297="","",HYPERLINK("#"&amp;RIGHT(CELL("dateiname"),LEN(CELL("dateiname"))-FIND("]",CELL("dateiname")))&amp;"!"&amp;CELL("adresse",OFFSET($J$6,B297-1,0)),"Definition"))</f>
        <v/>
      </c>
      <c r="D297" s="58">
        <f>IF(_xlfn.XLOOKUP(A297,Korrelation!$A$4:$A$882,Korrelation!$B$4:$B$882,0,0)="-",0,_xlfn.XLOOKUP(A297,Korrelation!$A$4:$A$882,Korrelation!$B$4:$B$882,0,0))</f>
        <v>0</v>
      </c>
      <c r="E297" s="62" t="str" cm="1">
        <f t="array" aca="1" ref="E297" ca="1">IF(D297=0,"",HYPERLINK("#"&amp;RIGHT(CELL("adresse",OFFSET(DMAV_Doku!$A$6,D297-1,0)),LEN(CELL("adresse",OFFSET(DMAV_Doku!$A$6,D297-1,0)))-SEARCH("]",CELL("adresse",OFFSET(DMAV_Doku!$A$6,D297-1,0)))),"ModDoc"))</f>
        <v/>
      </c>
      <c r="G297" s="58" t="s">
        <v>1614</v>
      </c>
      <c r="H297" s="58" t="s">
        <v>1493</v>
      </c>
      <c r="I297" s="58" t="s">
        <v>16</v>
      </c>
      <c r="J297" s="58" t="s">
        <v>4745</v>
      </c>
      <c r="O297" s="63"/>
      <c r="P297" s="59"/>
      <c r="R297" s="59" t="s">
        <v>4830</v>
      </c>
    </row>
    <row r="298" spans="1:20" x14ac:dyDescent="0.25">
      <c r="A298" s="58">
        <v>293</v>
      </c>
      <c r="B298" s="58" t="s">
        <v>29</v>
      </c>
      <c r="C298" s="62" t="str" cm="1">
        <f t="array" aca="1" ref="C298" ca="1">IF(B298="","",HYPERLINK("#"&amp;RIGHT(CELL("dateiname"),LEN(CELL("dateiname"))-FIND("]",CELL("dateiname")))&amp;"!"&amp;CELL("adresse",OFFSET($J$6,B298-1,0)),"Definition"))</f>
        <v/>
      </c>
      <c r="D298" s="58">
        <f>IF(_xlfn.XLOOKUP(A298,Korrelation!$A$4:$A$882,Korrelation!$B$4:$B$882,0,0)="-",0,_xlfn.XLOOKUP(A298,Korrelation!$A$4:$A$882,Korrelation!$B$4:$B$882,0,0))</f>
        <v>150</v>
      </c>
      <c r="E298" s="62" t="str" cm="1">
        <f t="array" aca="1" ref="E298" ca="1">IF(D298=0,"",HYPERLINK("#"&amp;RIGHT(CELL("adresse",OFFSET(DMAV_Doku!$A$6,D298-1,0)),LEN(CELL("adresse",OFFSET(DMAV_Doku!$A$6,D298-1,0)))-SEARCH("]",CELL("adresse",OFFSET(DMAV_Doku!$A$6,D298-1,0)))),"ModDoc"))</f>
        <v>ModDoc</v>
      </c>
      <c r="G298" s="58" t="s">
        <v>1614</v>
      </c>
      <c r="H298" s="58" t="s">
        <v>1493</v>
      </c>
      <c r="I298" s="58" t="s">
        <v>16</v>
      </c>
      <c r="J298" s="58" t="s">
        <v>1524</v>
      </c>
      <c r="K298" s="58" t="s">
        <v>250</v>
      </c>
      <c r="N298" s="59" t="s">
        <v>278</v>
      </c>
      <c r="O298" s="63"/>
      <c r="P298" s="59" t="s">
        <v>1526</v>
      </c>
      <c r="R298" s="59" t="s">
        <v>4815</v>
      </c>
    </row>
    <row r="299" spans="1:20" ht="38.25" x14ac:dyDescent="0.25">
      <c r="A299" s="58">
        <v>294</v>
      </c>
      <c r="B299" s="58" t="s">
        <v>29</v>
      </c>
      <c r="C299" s="62" t="str" cm="1">
        <f t="array" aca="1" ref="C299" ca="1">IF(B299="","",HYPERLINK("#"&amp;RIGHT(CELL("dateiname"),LEN(CELL("dateiname"))-FIND("]",CELL("dateiname")))&amp;"!"&amp;CELL("adresse",OFFSET($J$6,B299-1,0)),"Definition"))</f>
        <v/>
      </c>
      <c r="D299" s="58">
        <f>IF(_xlfn.XLOOKUP(A299,Korrelation!$A$4:$A$882,Korrelation!$B$4:$B$882,0,0)="-",0,_xlfn.XLOOKUP(A299,Korrelation!$A$4:$A$882,Korrelation!$B$4:$B$882,0,0))</f>
        <v>151</v>
      </c>
      <c r="E299" s="62" t="str" cm="1">
        <f t="array" aca="1" ref="E299" ca="1">IF(D299=0,"",HYPERLINK("#"&amp;RIGHT(CELL("adresse",OFFSET(DMAV_Doku!$A$6,D299-1,0)),LEN(CELL("adresse",OFFSET(DMAV_Doku!$A$6,D299-1,0)))-SEARCH("]",CELL("adresse",OFFSET(DMAV_Doku!$A$6,D299-1,0)))),"ModDoc"))</f>
        <v>ModDoc</v>
      </c>
      <c r="G299" s="58" t="s">
        <v>1614</v>
      </c>
      <c r="H299" s="58" t="s">
        <v>1493</v>
      </c>
      <c r="I299" s="58" t="s">
        <v>16</v>
      </c>
      <c r="J299" s="58" t="s">
        <v>1524</v>
      </c>
      <c r="K299" s="58" t="s">
        <v>250</v>
      </c>
      <c r="L299" s="57" t="s">
        <v>1525</v>
      </c>
      <c r="N299" s="59" t="s">
        <v>135</v>
      </c>
      <c r="P299" s="59" t="s">
        <v>1540</v>
      </c>
      <c r="R299" s="59" t="s">
        <v>4816</v>
      </c>
    </row>
    <row r="300" spans="1:20" x14ac:dyDescent="0.25">
      <c r="A300" s="58">
        <v>295</v>
      </c>
      <c r="B300" s="58" t="s">
        <v>29</v>
      </c>
      <c r="C300" s="62" t="str" cm="1">
        <f t="array" aca="1" ref="C300" ca="1">IF(B300="","",HYPERLINK("#"&amp;RIGHT(CELL("dateiname"),LEN(CELL("dateiname"))-FIND("]",CELL("dateiname")))&amp;"!"&amp;CELL("adresse",OFFSET($J$6,B300-1,0)),"Definition"))</f>
        <v/>
      </c>
      <c r="D300" s="58">
        <f>IF(_xlfn.XLOOKUP(A300,Korrelation!$A$4:$A$882,Korrelation!$B$4:$B$882,0,0)="-",0,_xlfn.XLOOKUP(A300,Korrelation!$A$4:$A$882,Korrelation!$B$4:$B$882,0,0))</f>
        <v>153</v>
      </c>
      <c r="E300" s="62" t="str" cm="1">
        <f t="array" aca="1" ref="E300" ca="1">IF(D300=0,"",HYPERLINK("#"&amp;RIGHT(CELL("adresse",OFFSET(DMAV_Doku!$A$6,D300-1,0)),LEN(CELL("adresse",OFFSET(DMAV_Doku!$A$6,D300-1,0)))-SEARCH("]",CELL("adresse",OFFSET(DMAV_Doku!$A$6,D300-1,0)))),"ModDoc"))</f>
        <v>ModDoc</v>
      </c>
      <c r="G300" s="58" t="s">
        <v>1614</v>
      </c>
      <c r="H300" s="58" t="s">
        <v>1493</v>
      </c>
      <c r="I300" s="58" t="s">
        <v>16</v>
      </c>
      <c r="J300" s="58" t="s">
        <v>1524</v>
      </c>
      <c r="K300" s="58" t="s">
        <v>250</v>
      </c>
      <c r="L300" s="57" t="s">
        <v>1525</v>
      </c>
      <c r="N300" s="59" t="s">
        <v>289</v>
      </c>
      <c r="O300" s="63"/>
      <c r="P300" s="59" t="s">
        <v>1623</v>
      </c>
    </row>
    <row r="301" spans="1:20" x14ac:dyDescent="0.25">
      <c r="A301" s="58">
        <v>296</v>
      </c>
      <c r="B301" s="58" t="s">
        <v>29</v>
      </c>
      <c r="C301" s="62" t="str" cm="1">
        <f t="array" aca="1" ref="C301" ca="1">IF(B301="","",HYPERLINK("#"&amp;RIGHT(CELL("dateiname"),LEN(CELL("dateiname"))-FIND("]",CELL("dateiname")))&amp;"!"&amp;CELL("adresse",OFFSET($J$6,B301-1,0)),"Definition"))</f>
        <v/>
      </c>
      <c r="D301" s="58">
        <f>IF(_xlfn.XLOOKUP(A301,Korrelation!$A$4:$A$882,Korrelation!$B$4:$B$882,0,0)="-",0,_xlfn.XLOOKUP(A301,Korrelation!$A$4:$A$882,Korrelation!$B$4:$B$882,0,0))</f>
        <v>152</v>
      </c>
      <c r="E301" s="62" t="str" cm="1">
        <f t="array" aca="1" ref="E301" ca="1">IF(D301=0,"",HYPERLINK("#"&amp;RIGHT(CELL("adresse",OFFSET(DMAV_Doku!$A$6,D301-1,0)),LEN(CELL("adresse",OFFSET(DMAV_Doku!$A$6,D301-1,0)))-SEARCH("]",CELL("adresse",OFFSET(DMAV_Doku!$A$6,D301-1,0)))),"ModDoc"))</f>
        <v>ModDoc</v>
      </c>
      <c r="G301" s="58" t="s">
        <v>1614</v>
      </c>
      <c r="H301" s="58" t="s">
        <v>1493</v>
      </c>
      <c r="I301" s="58" t="s">
        <v>16</v>
      </c>
      <c r="J301" s="58" t="s">
        <v>1524</v>
      </c>
      <c r="K301" s="58" t="s">
        <v>250</v>
      </c>
      <c r="N301" s="59" t="s">
        <v>235</v>
      </c>
      <c r="P301" s="59" t="s">
        <v>1579</v>
      </c>
    </row>
    <row r="302" spans="1:20" ht="38.25" x14ac:dyDescent="0.25">
      <c r="A302" s="58">
        <v>297</v>
      </c>
      <c r="B302" s="58" t="s">
        <v>29</v>
      </c>
      <c r="C302" s="62" t="str" cm="1">
        <f t="array" aca="1" ref="C302" ca="1">IF(B302="","",HYPERLINK("#"&amp;RIGHT(CELL("dateiname"),LEN(CELL("dateiname"))-FIND("]",CELL("dateiname")))&amp;"!"&amp;CELL("adresse",OFFSET($J$6,B302-1,0)),"Definition"))</f>
        <v/>
      </c>
      <c r="D302" s="58">
        <f>IF(_xlfn.XLOOKUP(A302,Korrelation!$A$4:$A$882,Korrelation!$B$4:$B$882,0,0)="-",0,_xlfn.XLOOKUP(A302,Korrelation!$A$4:$A$882,Korrelation!$B$4:$B$882,0,0))</f>
        <v>0</v>
      </c>
      <c r="E302" s="62" t="str" cm="1">
        <f t="array" aca="1" ref="E302" ca="1">IF(D302=0,"",HYPERLINK("#"&amp;RIGHT(CELL("adresse",OFFSET(DMAV_Doku!$A$6,D302-1,0)),LEN(CELL("adresse",OFFSET(DMAV_Doku!$A$6,D302-1,0)))-SEARCH("]",CELL("adresse",OFFSET(DMAV_Doku!$A$6,D302-1,0)))),"ModDoc"))</f>
        <v/>
      </c>
      <c r="G302" s="58" t="s">
        <v>1614</v>
      </c>
      <c r="H302" s="58" t="s">
        <v>1493</v>
      </c>
      <c r="I302" s="58" t="s">
        <v>16</v>
      </c>
      <c r="J302" s="58" t="s">
        <v>1532</v>
      </c>
      <c r="K302" s="58" t="s">
        <v>250</v>
      </c>
      <c r="L302" s="57" t="s">
        <v>1525</v>
      </c>
      <c r="N302" s="59" t="s">
        <v>3330</v>
      </c>
      <c r="P302" s="59" t="s">
        <v>3328</v>
      </c>
      <c r="R302" s="59" t="s">
        <v>4831</v>
      </c>
      <c r="S302" s="59" t="s">
        <v>4832</v>
      </c>
      <c r="T302" s="59" t="s">
        <v>3362</v>
      </c>
    </row>
    <row r="303" spans="1:20" x14ac:dyDescent="0.25">
      <c r="A303" s="58">
        <v>298</v>
      </c>
      <c r="B303" s="58" t="s">
        <v>29</v>
      </c>
      <c r="C303" s="62" t="str" cm="1">
        <f t="array" aca="1" ref="C303" ca="1">IF(B303="","",HYPERLINK("#"&amp;RIGHT(CELL("dateiname"),LEN(CELL("dateiname"))-FIND("]",CELL("dateiname")))&amp;"!"&amp;CELL("adresse",OFFSET($J$6,B303-1,0)),"Definition"))</f>
        <v/>
      </c>
      <c r="D303" s="58">
        <f>IF(_xlfn.XLOOKUP(A303,Korrelation!$A$4:$A$882,Korrelation!$B$4:$B$882,0,0)="-",0,_xlfn.XLOOKUP(A303,Korrelation!$A$4:$A$882,Korrelation!$B$4:$B$882,0,0))</f>
        <v>0</v>
      </c>
      <c r="E303" s="62" t="str" cm="1">
        <f t="array" aca="1" ref="E303" ca="1">IF(D303=0,"",HYPERLINK("#"&amp;RIGHT(CELL("adresse",OFFSET(DMAV_Doku!$A$6,D303-1,0)),LEN(CELL("adresse",OFFSET(DMAV_Doku!$A$6,D303-1,0)))-SEARCH("]",CELL("adresse",OFFSET(DMAV_Doku!$A$6,D303-1,0)))),"ModDoc"))</f>
        <v/>
      </c>
      <c r="G303" s="58" t="s">
        <v>1614</v>
      </c>
      <c r="H303" s="58" t="s">
        <v>1493</v>
      </c>
      <c r="I303" s="58" t="s">
        <v>16</v>
      </c>
      <c r="J303" s="58" t="s">
        <v>1542</v>
      </c>
      <c r="K303" s="58" t="s">
        <v>1636</v>
      </c>
      <c r="N303" s="59" t="s">
        <v>256</v>
      </c>
      <c r="P303" s="59" t="s">
        <v>256</v>
      </c>
      <c r="Q303" s="58" t="s">
        <v>1633</v>
      </c>
    </row>
    <row r="304" spans="1:20" x14ac:dyDescent="0.25">
      <c r="A304" s="58">
        <v>299</v>
      </c>
      <c r="B304" s="58" t="s">
        <v>29</v>
      </c>
      <c r="C304" s="62" t="str" cm="1">
        <f t="array" aca="1" ref="C304" ca="1">IF(B304="","",HYPERLINK("#"&amp;RIGHT(CELL("dateiname"),LEN(CELL("dateiname"))-FIND("]",CELL("dateiname")))&amp;"!"&amp;CELL("adresse",OFFSET($J$6,B304-1,0)),"Definition"))</f>
        <v/>
      </c>
      <c r="D304" s="58">
        <f>IF(_xlfn.XLOOKUP(A304,Korrelation!$A$4:$A$882,Korrelation!$B$4:$B$882,0,0)="-",0,_xlfn.XLOOKUP(A304,Korrelation!$A$4:$A$882,Korrelation!$B$4:$B$882,0,0))</f>
        <v>0</v>
      </c>
      <c r="E304" s="62" t="str" cm="1">
        <f t="array" aca="1" ref="E304" ca="1">IF(D304=0,"",HYPERLINK("#"&amp;RIGHT(CELL("adresse",OFFSET(DMAV_Doku!$A$6,D304-1,0)),LEN(CELL("adresse",OFFSET(DMAV_Doku!$A$6,D304-1,0)))-SEARCH("]",CELL("adresse",OFFSET(DMAV_Doku!$A$6,D304-1,0)))),"ModDoc"))</f>
        <v/>
      </c>
      <c r="G304" s="58" t="s">
        <v>1614</v>
      </c>
      <c r="H304" s="58" t="s">
        <v>1493</v>
      </c>
      <c r="I304" s="58" t="s">
        <v>16</v>
      </c>
      <c r="J304" s="58" t="s">
        <v>1542</v>
      </c>
      <c r="K304" s="58" t="s">
        <v>1636</v>
      </c>
      <c r="N304" s="59" t="s">
        <v>250</v>
      </c>
      <c r="P304" s="59" t="s">
        <v>250</v>
      </c>
      <c r="Q304" s="58" t="s">
        <v>1547</v>
      </c>
    </row>
    <row r="305" spans="1:20" ht="38.25" x14ac:dyDescent="0.25">
      <c r="A305" s="58">
        <v>300</v>
      </c>
      <c r="B305" s="58" t="s">
        <v>29</v>
      </c>
      <c r="C305" s="62" t="str" cm="1">
        <f t="array" aca="1" ref="C305" ca="1">IF(B305="","",HYPERLINK("#"&amp;RIGHT(CELL("dateiname"),LEN(CELL("dateiname"))-FIND("]",CELL("dateiname")))&amp;"!"&amp;CELL("adresse",OFFSET($J$6,B305-1,0)),"Definition"))</f>
        <v/>
      </c>
      <c r="D305" s="58">
        <f>IF(_xlfn.XLOOKUP(A305,Korrelation!$A$4:$A$882,Korrelation!$B$4:$B$882,0,0)="-",0,_xlfn.XLOOKUP(A305,Korrelation!$A$4:$A$882,Korrelation!$B$4:$B$882,0,0))</f>
        <v>0</v>
      </c>
      <c r="E305" s="62" t="str" cm="1">
        <f t="array" aca="1" ref="E305" ca="1">IF(D305=0,"",HYPERLINK("#"&amp;RIGHT(CELL("adresse",OFFSET(DMAV_Doku!$A$6,D305-1,0)),LEN(CELL("adresse",OFFSET(DMAV_Doku!$A$6,D305-1,0)))-SEARCH("]",CELL("adresse",OFFSET(DMAV_Doku!$A$6,D305-1,0)))),"ModDoc"))</f>
        <v/>
      </c>
      <c r="G305" s="58" t="s">
        <v>1614</v>
      </c>
      <c r="H305" s="58" t="s">
        <v>1493</v>
      </c>
      <c r="I305" s="58" t="s">
        <v>16</v>
      </c>
      <c r="J305" s="58" t="s">
        <v>1590</v>
      </c>
      <c r="K305" s="58" t="s">
        <v>1636</v>
      </c>
      <c r="L305" s="57" t="s">
        <v>1525</v>
      </c>
      <c r="N305" s="59" t="s">
        <v>4792</v>
      </c>
      <c r="P305" s="59" t="s">
        <v>4833</v>
      </c>
      <c r="S305" s="59" t="s">
        <v>4834</v>
      </c>
      <c r="T305" s="59" t="s">
        <v>3338</v>
      </c>
    </row>
    <row r="306" spans="1:20" ht="25.5" x14ac:dyDescent="0.25">
      <c r="A306" s="58">
        <v>301</v>
      </c>
      <c r="B306" s="58" t="s">
        <v>29</v>
      </c>
      <c r="C306" s="62" t="str" cm="1">
        <f t="array" aca="1" ref="C306" ca="1">IF(B306="","",HYPERLINK("#"&amp;RIGHT(CELL("dateiname"),LEN(CELL("dateiname"))-FIND("]",CELL("dateiname")))&amp;"!"&amp;CELL("adresse",OFFSET($J$6,B306-1,0)),"Definition"))</f>
        <v/>
      </c>
      <c r="D306" s="58">
        <f>IF(_xlfn.XLOOKUP(A306,Korrelation!$A$4:$A$882,Korrelation!$B$4:$B$882,0,0)="-",0,_xlfn.XLOOKUP(A306,Korrelation!$A$4:$A$882,Korrelation!$B$4:$B$882,0,0))</f>
        <v>0</v>
      </c>
      <c r="E306" s="62" t="str" cm="1">
        <f t="array" aca="1" ref="E306" ca="1">IF(D306=0,"",HYPERLINK("#"&amp;RIGHT(CELL("adresse",OFFSET(DMAV_Doku!$A$6,D306-1,0)),LEN(CELL("adresse",OFFSET(DMAV_Doku!$A$6,D306-1,0)))-SEARCH("]",CELL("adresse",OFFSET(DMAV_Doku!$A$6,D306-1,0)))),"ModDoc"))</f>
        <v/>
      </c>
      <c r="G306" s="58" t="s">
        <v>1614</v>
      </c>
      <c r="H306" s="58" t="s">
        <v>1493</v>
      </c>
      <c r="I306" s="58" t="s">
        <v>16</v>
      </c>
      <c r="J306" s="58" t="s">
        <v>1590</v>
      </c>
      <c r="K306" s="58" t="s">
        <v>1636</v>
      </c>
      <c r="L306" s="57" t="s">
        <v>1525</v>
      </c>
      <c r="N306" s="59" t="s">
        <v>4835</v>
      </c>
      <c r="O306" s="63"/>
      <c r="P306" s="59" t="s">
        <v>4836</v>
      </c>
      <c r="S306" s="59" t="s">
        <v>4837</v>
      </c>
      <c r="T306" s="59" t="s">
        <v>3333</v>
      </c>
    </row>
    <row r="307" spans="1:20" ht="51" x14ac:dyDescent="0.25">
      <c r="A307" s="58">
        <v>302</v>
      </c>
      <c r="B307" s="58" t="s">
        <v>29</v>
      </c>
      <c r="C307" s="62" t="str" cm="1">
        <f t="array" aca="1" ref="C307" ca="1">IF(B307="","",HYPERLINK("#"&amp;RIGHT(CELL("dateiname"),LEN(CELL("dateiname"))-FIND("]",CELL("dateiname")))&amp;"!"&amp;CELL("adresse",OFFSET($J$6,B307-1,0)),"Definition"))</f>
        <v/>
      </c>
      <c r="D307" s="58">
        <f>IF(_xlfn.XLOOKUP(A307,Korrelation!$A$4:$A$882,Korrelation!$B$4:$B$882,0,0)="-",0,_xlfn.XLOOKUP(A307,Korrelation!$A$4:$A$882,Korrelation!$B$4:$B$882,0,0))</f>
        <v>0</v>
      </c>
      <c r="E307" s="62" t="str" cm="1">
        <f t="array" aca="1" ref="E307" ca="1">IF(D307=0,"",HYPERLINK("#"&amp;RIGHT(CELL("adresse",OFFSET(DMAV_Doku!$A$6,D307-1,0)),LEN(CELL("adresse",OFFSET(DMAV_Doku!$A$6,D307-1,0)))-SEARCH("]",CELL("adresse",OFFSET(DMAV_Doku!$A$6,D307-1,0)))),"ModDoc"))</f>
        <v/>
      </c>
      <c r="G307" s="58" t="s">
        <v>1614</v>
      </c>
      <c r="H307" s="58" t="s">
        <v>1493</v>
      </c>
      <c r="I307" s="58" t="s">
        <v>16</v>
      </c>
      <c r="J307" s="58" t="s">
        <v>3393</v>
      </c>
      <c r="K307" s="58" t="s">
        <v>250</v>
      </c>
      <c r="L307" s="57" t="s">
        <v>1525</v>
      </c>
      <c r="N307" s="59" t="s">
        <v>3394</v>
      </c>
      <c r="P307" s="59" t="s">
        <v>4824</v>
      </c>
      <c r="S307" s="59" t="s">
        <v>4838</v>
      </c>
      <c r="T307" s="59" t="s">
        <v>3396</v>
      </c>
    </row>
    <row r="308" spans="1:20" ht="76.5" x14ac:dyDescent="0.25">
      <c r="A308" s="58">
        <v>303</v>
      </c>
      <c r="B308" s="58" t="s">
        <v>29</v>
      </c>
      <c r="C308" s="62" t="str" cm="1">
        <f t="array" aca="1" ref="C308" ca="1">IF(B308="","",HYPERLINK("#"&amp;RIGHT(CELL("dateiname"),LEN(CELL("dateiname"))-FIND("]",CELL("dateiname")))&amp;"!"&amp;CELL("adresse",OFFSET($J$6,B308-1,0)),"Definition"))</f>
        <v/>
      </c>
      <c r="D308" s="58">
        <f>IF(_xlfn.XLOOKUP(A308,Korrelation!$A$4:$A$882,Korrelation!$B$4:$B$882,0,0)="-",0,_xlfn.XLOOKUP(A308,Korrelation!$A$4:$A$882,Korrelation!$B$4:$B$882,0,0))</f>
        <v>0</v>
      </c>
      <c r="E308" s="62" t="str" cm="1">
        <f t="array" aca="1" ref="E308" ca="1">IF(D308=0,"",HYPERLINK("#"&amp;RIGHT(CELL("adresse",OFFSET(DMAV_Doku!$A$6,D308-1,0)),LEN(CELL("adresse",OFFSET(DMAV_Doku!$A$6,D308-1,0)))-SEARCH("]",CELL("adresse",OFFSET(DMAV_Doku!$A$6,D308-1,0)))),"ModDoc"))</f>
        <v/>
      </c>
      <c r="G308" s="58" t="s">
        <v>1614</v>
      </c>
      <c r="H308" s="58" t="s">
        <v>1493</v>
      </c>
      <c r="I308" s="58" t="s">
        <v>16</v>
      </c>
      <c r="J308" s="58" t="s">
        <v>3393</v>
      </c>
      <c r="K308" s="58" t="s">
        <v>250</v>
      </c>
      <c r="L308" s="57" t="s">
        <v>1525</v>
      </c>
      <c r="N308" s="59" t="s">
        <v>4826</v>
      </c>
      <c r="P308" s="59" t="s">
        <v>4827</v>
      </c>
      <c r="S308" s="59" t="s">
        <v>4839</v>
      </c>
      <c r="T308" s="59" t="s">
        <v>3399</v>
      </c>
    </row>
    <row r="309" spans="1:20" x14ac:dyDescent="0.25">
      <c r="A309" s="58">
        <v>304</v>
      </c>
      <c r="B309" s="58" t="s">
        <v>29</v>
      </c>
      <c r="C309" s="62" t="str" cm="1">
        <f t="array" aca="1" ref="C309" ca="1">IF(B309="","",HYPERLINK("#"&amp;RIGHT(CELL("dateiname"),LEN(CELL("dateiname"))-FIND("]",CELL("dateiname")))&amp;"!"&amp;CELL("adresse",OFFSET($J$6,B309-1,0)),"Definition"))</f>
        <v/>
      </c>
      <c r="D309" s="58">
        <f>IF(_xlfn.XLOOKUP(A309,Korrelation!$A$4:$A$882,Korrelation!$B$4:$B$882,0,0)="-",0,_xlfn.XLOOKUP(A309,Korrelation!$A$4:$A$882,Korrelation!$B$4:$B$882,0,0))</f>
        <v>0</v>
      </c>
      <c r="E309" s="62" t="str" cm="1">
        <f t="array" aca="1" ref="E309" ca="1">IF(D309=0,"",HYPERLINK("#"&amp;RIGHT(CELL("adresse",OFFSET(DMAV_Doku!$A$6,D309-1,0)),LEN(CELL("adresse",OFFSET(DMAV_Doku!$A$6,D309-1,0)))-SEARCH("]",CELL("adresse",OFFSET(DMAV_Doku!$A$6,D309-1,0)))),"ModDoc"))</f>
        <v/>
      </c>
      <c r="G309" s="58" t="s">
        <v>1614</v>
      </c>
      <c r="H309" s="58" t="s">
        <v>1493</v>
      </c>
      <c r="I309" s="58" t="s">
        <v>16</v>
      </c>
      <c r="J309" s="58" t="s">
        <v>1552</v>
      </c>
      <c r="K309" s="58" t="s">
        <v>1637</v>
      </c>
      <c r="N309" s="63" t="s">
        <v>1554</v>
      </c>
      <c r="O309" s="63"/>
      <c r="P309" s="59" t="s">
        <v>250</v>
      </c>
    </row>
    <row r="310" spans="1:20" ht="102" x14ac:dyDescent="0.25">
      <c r="A310" s="58">
        <v>305</v>
      </c>
      <c r="B310" s="58" t="s">
        <v>29</v>
      </c>
      <c r="C310" s="62" t="str" cm="1">
        <f t="array" aca="1" ref="C310" ca="1">IF(B310="","",HYPERLINK("#"&amp;RIGHT(CELL("dateiname"),LEN(CELL("dateiname"))-FIND("]",CELL("dateiname")))&amp;"!"&amp;CELL("adresse",OFFSET($J$6,B310-1,0)),"Definition"))</f>
        <v/>
      </c>
      <c r="D310" s="58">
        <f>IF(_xlfn.XLOOKUP(A310,Korrelation!$A$4:$A$882,Korrelation!$B$4:$B$882,0,0)="-",0,_xlfn.XLOOKUP(A310,Korrelation!$A$4:$A$882,Korrelation!$B$4:$B$882,0,0))</f>
        <v>0</v>
      </c>
      <c r="E310" s="62" t="str" cm="1">
        <f t="array" aca="1" ref="E310" ca="1">IF(D310=0,"",HYPERLINK("#"&amp;RIGHT(CELL("adresse",OFFSET(DMAV_Doku!$A$6,D310-1,0)),LEN(CELL("adresse",OFFSET(DMAV_Doku!$A$6,D310-1,0)))-SEARCH("]",CELL("adresse",OFFSET(DMAV_Doku!$A$6,D310-1,0)))),"ModDoc"))</f>
        <v/>
      </c>
      <c r="G310" s="58" t="s">
        <v>1614</v>
      </c>
      <c r="H310" s="58" t="s">
        <v>1493</v>
      </c>
      <c r="I310" s="58" t="s">
        <v>16</v>
      </c>
      <c r="J310" s="58" t="s">
        <v>1552</v>
      </c>
      <c r="K310" s="58" t="s">
        <v>1637</v>
      </c>
      <c r="N310" s="59" t="s">
        <v>1577</v>
      </c>
      <c r="O310" s="63"/>
      <c r="P310" s="59" t="s">
        <v>1638</v>
      </c>
      <c r="T310" s="59" t="s">
        <v>3366</v>
      </c>
    </row>
    <row r="311" spans="1:20" x14ac:dyDescent="0.25">
      <c r="A311" s="58">
        <v>306</v>
      </c>
      <c r="B311" s="58" t="s">
        <v>29</v>
      </c>
      <c r="C311" s="62" t="str" cm="1">
        <f t="array" aca="1" ref="C311" ca="1">IF(B311="","",HYPERLINK("#"&amp;RIGHT(CELL("dateiname"),LEN(CELL("dateiname"))-FIND("]",CELL("dateiname")))&amp;"!"&amp;CELL("adresse",OFFSET($J$6,B311-1,0)),"Definition"))</f>
        <v/>
      </c>
      <c r="D311" s="58">
        <f>IF(_xlfn.XLOOKUP(A311,Korrelation!$A$4:$A$882,Korrelation!$B$4:$B$882,0,0)="-",0,_xlfn.XLOOKUP(A311,Korrelation!$A$4:$A$882,Korrelation!$B$4:$B$882,0,0))</f>
        <v>0</v>
      </c>
      <c r="E311" s="62" t="str" cm="1">
        <f t="array" aca="1" ref="E311" ca="1">IF(D311=0,"",HYPERLINK("#"&amp;RIGHT(CELL("adresse",OFFSET(DMAV_Doku!$A$6,D311-1,0)),LEN(CELL("adresse",OFFSET(DMAV_Doku!$A$6,D311-1,0)))-SEARCH("]",CELL("adresse",OFFSET(DMAV_Doku!$A$6,D311-1,0)))),"ModDoc"))</f>
        <v/>
      </c>
      <c r="G311" s="58" t="s">
        <v>1614</v>
      </c>
      <c r="H311" s="58" t="s">
        <v>1493</v>
      </c>
      <c r="I311" s="58" t="s">
        <v>16</v>
      </c>
      <c r="J311" s="58" t="s">
        <v>1552</v>
      </c>
      <c r="K311" s="58" t="s">
        <v>1637</v>
      </c>
      <c r="N311" s="59" t="s">
        <v>1557</v>
      </c>
      <c r="O311" s="63"/>
      <c r="P311" s="59" t="s">
        <v>250</v>
      </c>
    </row>
    <row r="312" spans="1:20" ht="25.5" x14ac:dyDescent="0.25">
      <c r="A312" s="58">
        <v>307</v>
      </c>
      <c r="B312" s="58" t="s">
        <v>29</v>
      </c>
      <c r="C312" s="62" t="str" cm="1">
        <f t="array" aca="1" ref="C312" ca="1">IF(B312="","",HYPERLINK("#"&amp;RIGHT(CELL("dateiname"),LEN(CELL("dateiname"))-FIND("]",CELL("dateiname")))&amp;"!"&amp;CELL("adresse",OFFSET($J$6,B312-1,0)),"Definition"))</f>
        <v/>
      </c>
      <c r="D312" s="58">
        <f>IF(_xlfn.XLOOKUP(A312,Korrelation!$A$4:$A$882,Korrelation!$B$4:$B$882,0,0)="-",0,_xlfn.XLOOKUP(A312,Korrelation!$A$4:$A$882,Korrelation!$B$4:$B$882,0,0))</f>
        <v>0</v>
      </c>
      <c r="E312" s="62" t="str" cm="1">
        <f t="array" aca="1" ref="E312" ca="1">IF(D312=0,"",HYPERLINK("#"&amp;RIGHT(CELL("adresse",OFFSET(DMAV_Doku!$A$6,D312-1,0)),LEN(CELL("adresse",OFFSET(DMAV_Doku!$A$6,D312-1,0)))-SEARCH("]",CELL("adresse",OFFSET(DMAV_Doku!$A$6,D312-1,0)))),"ModDoc"))</f>
        <v/>
      </c>
      <c r="G312" s="58" t="s">
        <v>1614</v>
      </c>
      <c r="H312" s="58" t="s">
        <v>1493</v>
      </c>
      <c r="I312" s="58" t="s">
        <v>16</v>
      </c>
      <c r="J312" s="58" t="s">
        <v>4745</v>
      </c>
      <c r="O312" s="63"/>
      <c r="P312" s="59"/>
      <c r="R312" s="59" t="s">
        <v>4840</v>
      </c>
    </row>
    <row r="313" spans="1:20" x14ac:dyDescent="0.25">
      <c r="A313" s="58">
        <v>308</v>
      </c>
      <c r="B313" s="58" t="s">
        <v>29</v>
      </c>
      <c r="C313" s="62" t="str" cm="1">
        <f t="array" aca="1" ref="C313" ca="1">IF(B313="","",HYPERLINK("#"&amp;RIGHT(CELL("dateiname"),LEN(CELL("dateiname"))-FIND("]",CELL("dateiname")))&amp;"!"&amp;CELL("adresse",OFFSET($J$6,B313-1,0)),"Definition"))</f>
        <v/>
      </c>
      <c r="D313" s="58">
        <f>IF(_xlfn.XLOOKUP(A313,Korrelation!$A$4:$A$882,Korrelation!$B$4:$B$882,0,0)="-",0,_xlfn.XLOOKUP(A313,Korrelation!$A$4:$A$882,Korrelation!$B$4:$B$882,0,0))</f>
        <v>154</v>
      </c>
      <c r="E313" s="62" t="str" cm="1">
        <f t="array" aca="1" ref="E313" ca="1">IF(D313=0,"",HYPERLINK("#"&amp;RIGHT(CELL("adresse",OFFSET(DMAV_Doku!$A$6,D313-1,0)),LEN(CELL("adresse",OFFSET(DMAV_Doku!$A$6,D313-1,0)))-SEARCH("]",CELL("adresse",OFFSET(DMAV_Doku!$A$6,D313-1,0)))),"ModDoc"))</f>
        <v>ModDoc</v>
      </c>
      <c r="G313" s="58" t="s">
        <v>1614</v>
      </c>
      <c r="H313" s="58" t="s">
        <v>1493</v>
      </c>
      <c r="I313" s="58" t="s">
        <v>16</v>
      </c>
      <c r="J313" s="58" t="s">
        <v>1524</v>
      </c>
      <c r="K313" s="58" t="s">
        <v>252</v>
      </c>
      <c r="N313" s="59" t="s">
        <v>278</v>
      </c>
      <c r="P313" s="59" t="s">
        <v>1526</v>
      </c>
      <c r="R313" s="59" t="s">
        <v>4841</v>
      </c>
    </row>
    <row r="314" spans="1:20" ht="38.25" x14ac:dyDescent="0.25">
      <c r="A314" s="58">
        <v>309</v>
      </c>
      <c r="B314" s="58" t="s">
        <v>29</v>
      </c>
      <c r="C314" s="62" t="str" cm="1">
        <f t="array" aca="1" ref="C314" ca="1">IF(B314="","",HYPERLINK("#"&amp;RIGHT(CELL("dateiname"),LEN(CELL("dateiname"))-FIND("]",CELL("dateiname")))&amp;"!"&amp;CELL("adresse",OFFSET($J$6,B314-1,0)),"Definition"))</f>
        <v/>
      </c>
      <c r="D314" s="58">
        <f>IF(_xlfn.XLOOKUP(A314,Korrelation!$A$4:$A$882,Korrelation!$B$4:$B$882,0,0)="-",0,_xlfn.XLOOKUP(A314,Korrelation!$A$4:$A$882,Korrelation!$B$4:$B$882,0,0))</f>
        <v>155</v>
      </c>
      <c r="E314" s="62" t="str" cm="1">
        <f t="array" aca="1" ref="E314" ca="1">IF(D314=0,"",HYPERLINK("#"&amp;RIGHT(CELL("adresse",OFFSET(DMAV_Doku!$A$6,D314-1,0)),LEN(CELL("adresse",OFFSET(DMAV_Doku!$A$6,D314-1,0)))-SEARCH("]",CELL("adresse",OFFSET(DMAV_Doku!$A$6,D314-1,0)))),"ModDoc"))</f>
        <v>ModDoc</v>
      </c>
      <c r="G314" s="58" t="s">
        <v>1614</v>
      </c>
      <c r="H314" s="58" t="s">
        <v>1493</v>
      </c>
      <c r="I314" s="58" t="s">
        <v>16</v>
      </c>
      <c r="J314" s="58" t="s">
        <v>1524</v>
      </c>
      <c r="K314" s="58" t="s">
        <v>252</v>
      </c>
      <c r="L314" s="57" t="s">
        <v>1525</v>
      </c>
      <c r="N314" s="59" t="s">
        <v>135</v>
      </c>
      <c r="O314" s="63"/>
      <c r="P314" s="59" t="s">
        <v>1540</v>
      </c>
      <c r="R314" s="59" t="s">
        <v>4816</v>
      </c>
    </row>
    <row r="315" spans="1:20" x14ac:dyDescent="0.25">
      <c r="A315" s="58">
        <v>310</v>
      </c>
      <c r="B315" s="58" t="s">
        <v>29</v>
      </c>
      <c r="C315" s="62" t="str" cm="1">
        <f t="array" aca="1" ref="C315" ca="1">IF(B315="","",HYPERLINK("#"&amp;RIGHT(CELL("dateiname"),LEN(CELL("dateiname"))-FIND("]",CELL("dateiname")))&amp;"!"&amp;CELL("adresse",OFFSET($J$6,B315-1,0)),"Definition"))</f>
        <v/>
      </c>
      <c r="D315" s="58">
        <f>IF(_xlfn.XLOOKUP(A315,Korrelation!$A$4:$A$882,Korrelation!$B$4:$B$882,0,0)="-",0,_xlfn.XLOOKUP(A315,Korrelation!$A$4:$A$882,Korrelation!$B$4:$B$882,0,0))</f>
        <v>157</v>
      </c>
      <c r="E315" s="62" t="str" cm="1">
        <f t="array" aca="1" ref="E315" ca="1">IF(D315=0,"",HYPERLINK("#"&amp;RIGHT(CELL("adresse",OFFSET(DMAV_Doku!$A$6,D315-1,0)),LEN(CELL("adresse",OFFSET(DMAV_Doku!$A$6,D315-1,0)))-SEARCH("]",CELL("adresse",OFFSET(DMAV_Doku!$A$6,D315-1,0)))),"ModDoc"))</f>
        <v>ModDoc</v>
      </c>
      <c r="G315" s="58" t="s">
        <v>1614</v>
      </c>
      <c r="H315" s="58" t="s">
        <v>1493</v>
      </c>
      <c r="I315" s="58" t="s">
        <v>16</v>
      </c>
      <c r="J315" s="58" t="s">
        <v>1524</v>
      </c>
      <c r="K315" s="58" t="s">
        <v>252</v>
      </c>
      <c r="L315" s="57" t="s">
        <v>1525</v>
      </c>
      <c r="N315" s="59" t="s">
        <v>289</v>
      </c>
      <c r="P315" s="59" t="s">
        <v>1623</v>
      </c>
    </row>
    <row r="316" spans="1:20" x14ac:dyDescent="0.25">
      <c r="A316" s="58">
        <v>311</v>
      </c>
      <c r="B316" s="58" t="s">
        <v>29</v>
      </c>
      <c r="C316" s="62" t="str" cm="1">
        <f t="array" aca="1" ref="C316" ca="1">IF(B316="","",HYPERLINK("#"&amp;RIGHT(CELL("dateiname"),LEN(CELL("dateiname"))-FIND("]",CELL("dateiname")))&amp;"!"&amp;CELL("adresse",OFFSET($J$6,B316-1,0)),"Definition"))</f>
        <v/>
      </c>
      <c r="D316" s="58">
        <f>IF(_xlfn.XLOOKUP(A316,Korrelation!$A$4:$A$882,Korrelation!$B$4:$B$882,0,0)="-",0,_xlfn.XLOOKUP(A316,Korrelation!$A$4:$A$882,Korrelation!$B$4:$B$882,0,0))</f>
        <v>156</v>
      </c>
      <c r="E316" s="62" t="str" cm="1">
        <f t="array" aca="1" ref="E316" ca="1">IF(D316=0,"",HYPERLINK("#"&amp;RIGHT(CELL("adresse",OFFSET(DMAV_Doku!$A$6,D316-1,0)),LEN(CELL("adresse",OFFSET(DMAV_Doku!$A$6,D316-1,0)))-SEARCH("]",CELL("adresse",OFFSET(DMAV_Doku!$A$6,D316-1,0)))),"ModDoc"))</f>
        <v>ModDoc</v>
      </c>
      <c r="G316" s="58" t="s">
        <v>1614</v>
      </c>
      <c r="H316" s="58" t="s">
        <v>1493</v>
      </c>
      <c r="I316" s="58" t="s">
        <v>16</v>
      </c>
      <c r="J316" s="58" t="s">
        <v>1524</v>
      </c>
      <c r="K316" s="58" t="s">
        <v>252</v>
      </c>
      <c r="N316" s="59" t="s">
        <v>235</v>
      </c>
      <c r="O316" s="63"/>
      <c r="P316" s="59" t="s">
        <v>1579</v>
      </c>
    </row>
    <row r="317" spans="1:20" ht="25.5" x14ac:dyDescent="0.25">
      <c r="A317" s="58">
        <v>312</v>
      </c>
      <c r="B317" s="58" t="s">
        <v>29</v>
      </c>
      <c r="C317" s="62" t="str" cm="1">
        <f t="array" aca="1" ref="C317" ca="1">IF(B317="","",HYPERLINK("#"&amp;RIGHT(CELL("dateiname"),LEN(CELL("dateiname"))-FIND("]",CELL("dateiname")))&amp;"!"&amp;CELL("adresse",OFFSET($J$6,B317-1,0)),"Definition"))</f>
        <v/>
      </c>
      <c r="D317" s="58">
        <f>IF(_xlfn.XLOOKUP(A317,Korrelation!$A$4:$A$882,Korrelation!$B$4:$B$882,0,0)="-",0,_xlfn.XLOOKUP(A317,Korrelation!$A$4:$A$882,Korrelation!$B$4:$B$882,0,0))</f>
        <v>0</v>
      </c>
      <c r="E317" s="62" t="str" cm="1">
        <f t="array" aca="1" ref="E317" ca="1">IF(D317=0,"",HYPERLINK("#"&amp;RIGHT(CELL("adresse",OFFSET(DMAV_Doku!$A$6,D317-1,0)),LEN(CELL("adresse",OFFSET(DMAV_Doku!$A$6,D317-1,0)))-SEARCH("]",CELL("adresse",OFFSET(DMAV_Doku!$A$6,D317-1,0)))),"ModDoc"))</f>
        <v/>
      </c>
      <c r="G317" s="58" t="s">
        <v>1614</v>
      </c>
      <c r="H317" s="58" t="s">
        <v>1493</v>
      </c>
      <c r="I317" s="58" t="s">
        <v>16</v>
      </c>
      <c r="J317" s="58" t="s">
        <v>1532</v>
      </c>
      <c r="K317" s="58" t="s">
        <v>252</v>
      </c>
      <c r="L317" s="57" t="s">
        <v>1525</v>
      </c>
      <c r="N317" s="59" t="s">
        <v>3330</v>
      </c>
      <c r="P317" s="59" t="s">
        <v>3328</v>
      </c>
      <c r="R317" s="59" t="s">
        <v>4842</v>
      </c>
      <c r="S317" s="59" t="s">
        <v>4843</v>
      </c>
      <c r="T317" s="59" t="s">
        <v>3363</v>
      </c>
    </row>
    <row r="318" spans="1:20" x14ac:dyDescent="0.25">
      <c r="A318" s="58">
        <v>313</v>
      </c>
      <c r="B318" s="58" t="s">
        <v>29</v>
      </c>
      <c r="C318" s="62" t="str" cm="1">
        <f t="array" aca="1" ref="C318" ca="1">IF(B318="","",HYPERLINK("#"&amp;RIGHT(CELL("dateiname"),LEN(CELL("dateiname"))-FIND("]",CELL("dateiname")))&amp;"!"&amp;CELL("adresse",OFFSET($J$6,B318-1,0)),"Definition"))</f>
        <v/>
      </c>
      <c r="D318" s="58">
        <f>IF(_xlfn.XLOOKUP(A318,Korrelation!$A$4:$A$882,Korrelation!$B$4:$B$882,0,0)="-",0,_xlfn.XLOOKUP(A318,Korrelation!$A$4:$A$882,Korrelation!$B$4:$B$882,0,0))</f>
        <v>0</v>
      </c>
      <c r="E318" s="62" t="str" cm="1">
        <f t="array" aca="1" ref="E318" ca="1">IF(D318=0,"",HYPERLINK("#"&amp;RIGHT(CELL("adresse",OFFSET(DMAV_Doku!$A$6,D318-1,0)),LEN(CELL("adresse",OFFSET(DMAV_Doku!$A$6,D318-1,0)))-SEARCH("]",CELL("adresse",OFFSET(DMAV_Doku!$A$6,D318-1,0)))),"ModDoc"))</f>
        <v/>
      </c>
      <c r="G318" s="58" t="s">
        <v>1614</v>
      </c>
      <c r="H318" s="58" t="s">
        <v>1493</v>
      </c>
      <c r="I318" s="58" t="s">
        <v>16</v>
      </c>
      <c r="J318" s="58" t="s">
        <v>1542</v>
      </c>
      <c r="K318" s="58" t="s">
        <v>1639</v>
      </c>
      <c r="N318" s="59" t="s">
        <v>256</v>
      </c>
      <c r="P318" s="59" t="s">
        <v>256</v>
      </c>
      <c r="Q318" s="58" t="s">
        <v>1633</v>
      </c>
    </row>
    <row r="319" spans="1:20" x14ac:dyDescent="0.25">
      <c r="A319" s="58">
        <v>314</v>
      </c>
      <c r="B319" s="58" t="s">
        <v>29</v>
      </c>
      <c r="C319" s="62" t="str" cm="1">
        <f t="array" aca="1" ref="C319" ca="1">IF(B319="","",HYPERLINK("#"&amp;RIGHT(CELL("dateiname"),LEN(CELL("dateiname"))-FIND("]",CELL("dateiname")))&amp;"!"&amp;CELL("adresse",OFFSET($J$6,B319-1,0)),"Definition"))</f>
        <v/>
      </c>
      <c r="D319" s="58">
        <f>IF(_xlfn.XLOOKUP(A319,Korrelation!$A$4:$A$882,Korrelation!$B$4:$B$882,0,0)="-",0,_xlfn.XLOOKUP(A319,Korrelation!$A$4:$A$882,Korrelation!$B$4:$B$882,0,0))</f>
        <v>0</v>
      </c>
      <c r="E319" s="62" t="str" cm="1">
        <f t="array" aca="1" ref="E319" ca="1">IF(D319=0,"",HYPERLINK("#"&amp;RIGHT(CELL("adresse",OFFSET(DMAV_Doku!$A$6,D319-1,0)),LEN(CELL("adresse",OFFSET(DMAV_Doku!$A$6,D319-1,0)))-SEARCH("]",CELL("adresse",OFFSET(DMAV_Doku!$A$6,D319-1,0)))),"ModDoc"))</f>
        <v/>
      </c>
      <c r="G319" s="58" t="s">
        <v>1614</v>
      </c>
      <c r="H319" s="58" t="s">
        <v>1493</v>
      </c>
      <c r="I319" s="58" t="s">
        <v>16</v>
      </c>
      <c r="J319" s="58" t="s">
        <v>1542</v>
      </c>
      <c r="K319" s="58" t="s">
        <v>1639</v>
      </c>
      <c r="N319" s="59" t="s">
        <v>252</v>
      </c>
      <c r="P319" s="59" t="s">
        <v>252</v>
      </c>
      <c r="Q319" s="58" t="s">
        <v>1547</v>
      </c>
    </row>
    <row r="320" spans="1:20" ht="25.5" x14ac:dyDescent="0.25">
      <c r="A320" s="58">
        <v>315</v>
      </c>
      <c r="B320" s="58" t="s">
        <v>29</v>
      </c>
      <c r="C320" s="62" t="str" cm="1">
        <f t="array" aca="1" ref="C320" ca="1">IF(B320="","",HYPERLINK("#"&amp;RIGHT(CELL("dateiname"),LEN(CELL("dateiname"))-FIND("]",CELL("dateiname")))&amp;"!"&amp;CELL("adresse",OFFSET($J$6,B320-1,0)),"Definition"))</f>
        <v/>
      </c>
      <c r="D320" s="58">
        <f>IF(_xlfn.XLOOKUP(A320,Korrelation!$A$4:$A$882,Korrelation!$B$4:$B$882,0,0)="-",0,_xlfn.XLOOKUP(A320,Korrelation!$A$4:$A$882,Korrelation!$B$4:$B$882,0,0))</f>
        <v>0</v>
      </c>
      <c r="E320" s="62" t="str" cm="1">
        <f t="array" aca="1" ref="E320" ca="1">IF(D320=0,"",HYPERLINK("#"&amp;RIGHT(CELL("adresse",OFFSET(DMAV_Doku!$A$6,D320-1,0)),LEN(CELL("adresse",OFFSET(DMAV_Doku!$A$6,D320-1,0)))-SEARCH("]",CELL("adresse",OFFSET(DMAV_Doku!$A$6,D320-1,0)))),"ModDoc"))</f>
        <v/>
      </c>
      <c r="G320" s="58" t="s">
        <v>1614</v>
      </c>
      <c r="H320" s="58" t="s">
        <v>1493</v>
      </c>
      <c r="I320" s="58" t="s">
        <v>16</v>
      </c>
      <c r="J320" s="58" t="s">
        <v>1590</v>
      </c>
      <c r="K320" s="58" t="s">
        <v>1639</v>
      </c>
      <c r="L320" s="57" t="s">
        <v>1525</v>
      </c>
      <c r="N320" s="59" t="s">
        <v>4792</v>
      </c>
      <c r="P320" s="59" t="s">
        <v>4844</v>
      </c>
      <c r="S320" s="59" t="s">
        <v>4845</v>
      </c>
      <c r="T320" s="59" t="s">
        <v>3339</v>
      </c>
    </row>
    <row r="321" spans="1:20" x14ac:dyDescent="0.25">
      <c r="A321" s="58">
        <v>316</v>
      </c>
      <c r="B321" s="58" t="s">
        <v>29</v>
      </c>
      <c r="C321" s="62" t="str" cm="1">
        <f t="array" aca="1" ref="C321" ca="1">IF(B321="","",HYPERLINK("#"&amp;RIGHT(CELL("dateiname"),LEN(CELL("dateiname"))-FIND("]",CELL("dateiname")))&amp;"!"&amp;CELL("adresse",OFFSET($J$6,B321-1,0)),"Definition"))</f>
        <v/>
      </c>
      <c r="D321" s="58">
        <f>IF(_xlfn.XLOOKUP(A321,Korrelation!$A$4:$A$882,Korrelation!$B$4:$B$882,0,0)="-",0,_xlfn.XLOOKUP(A321,Korrelation!$A$4:$A$882,Korrelation!$B$4:$B$882,0,0))</f>
        <v>0</v>
      </c>
      <c r="E321" s="62" t="str" cm="1">
        <f t="array" aca="1" ref="E321" ca="1">IF(D321=0,"",HYPERLINK("#"&amp;RIGHT(CELL("adresse",OFFSET(DMAV_Doku!$A$6,D321-1,0)),LEN(CELL("adresse",OFFSET(DMAV_Doku!$A$6,D321-1,0)))-SEARCH("]",CELL("adresse",OFFSET(DMAV_Doku!$A$6,D321-1,0)))),"ModDoc"))</f>
        <v/>
      </c>
      <c r="G321" s="58" t="s">
        <v>1614</v>
      </c>
      <c r="H321" s="58" t="s">
        <v>1493</v>
      </c>
      <c r="I321" s="58" t="s">
        <v>16</v>
      </c>
      <c r="J321" s="58" t="s">
        <v>1590</v>
      </c>
      <c r="K321" s="58" t="s">
        <v>1639</v>
      </c>
      <c r="L321" s="57" t="s">
        <v>1525</v>
      </c>
      <c r="N321" s="59" t="s">
        <v>4835</v>
      </c>
      <c r="P321" s="59" t="s">
        <v>4836</v>
      </c>
      <c r="S321" s="59" t="s">
        <v>4846</v>
      </c>
      <c r="T321" s="59" t="s">
        <v>3334</v>
      </c>
    </row>
    <row r="322" spans="1:20" ht="51" x14ac:dyDescent="0.25">
      <c r="A322" s="58">
        <v>317</v>
      </c>
      <c r="B322" s="58" t="s">
        <v>29</v>
      </c>
      <c r="C322" s="62" t="str" cm="1">
        <f t="array" aca="1" ref="C322" ca="1">IF(B322="","",HYPERLINK("#"&amp;RIGHT(CELL("dateiname"),LEN(CELL("dateiname"))-FIND("]",CELL("dateiname")))&amp;"!"&amp;CELL("adresse",OFFSET($J$6,B322-1,0)),"Definition"))</f>
        <v/>
      </c>
      <c r="D322" s="58">
        <f>IF(_xlfn.XLOOKUP(A322,Korrelation!$A$4:$A$882,Korrelation!$B$4:$B$882,0,0)="-",0,_xlfn.XLOOKUP(A322,Korrelation!$A$4:$A$882,Korrelation!$B$4:$B$882,0,0))</f>
        <v>0</v>
      </c>
      <c r="E322" s="62" t="str" cm="1">
        <f t="array" aca="1" ref="E322" ca="1">IF(D322=0,"",HYPERLINK("#"&amp;RIGHT(CELL("adresse",OFFSET(DMAV_Doku!$A$6,D322-1,0)),LEN(CELL("adresse",OFFSET(DMAV_Doku!$A$6,D322-1,0)))-SEARCH("]",CELL("adresse",OFFSET(DMAV_Doku!$A$6,D322-1,0)))),"ModDoc"))</f>
        <v/>
      </c>
      <c r="G322" s="58" t="s">
        <v>1614</v>
      </c>
      <c r="H322" s="58" t="s">
        <v>1493</v>
      </c>
      <c r="I322" s="58" t="s">
        <v>16</v>
      </c>
      <c r="J322" s="58" t="s">
        <v>3393</v>
      </c>
      <c r="K322" s="58" t="s">
        <v>252</v>
      </c>
      <c r="L322" s="57" t="s">
        <v>1525</v>
      </c>
      <c r="N322" s="59" t="s">
        <v>3394</v>
      </c>
      <c r="P322" s="59" t="s">
        <v>4824</v>
      </c>
      <c r="S322" s="59" t="s">
        <v>4847</v>
      </c>
      <c r="T322" s="59" t="s">
        <v>3397</v>
      </c>
    </row>
    <row r="323" spans="1:20" ht="51" x14ac:dyDescent="0.25">
      <c r="A323" s="58">
        <v>318</v>
      </c>
      <c r="B323" s="58" t="s">
        <v>29</v>
      </c>
      <c r="C323" s="62" t="str" cm="1">
        <f t="array" aca="1" ref="C323" ca="1">IF(B323="","",HYPERLINK("#"&amp;RIGHT(CELL("dateiname"),LEN(CELL("dateiname"))-FIND("]",CELL("dateiname")))&amp;"!"&amp;CELL("adresse",OFFSET($J$6,B323-1,0)),"Definition"))</f>
        <v/>
      </c>
      <c r="D323" s="58">
        <f>IF(_xlfn.XLOOKUP(A323,Korrelation!$A$4:$A$882,Korrelation!$B$4:$B$882,0,0)="-",0,_xlfn.XLOOKUP(A323,Korrelation!$A$4:$A$882,Korrelation!$B$4:$B$882,0,0))</f>
        <v>0</v>
      </c>
      <c r="E323" s="62" t="str" cm="1">
        <f t="array" aca="1" ref="E323" ca="1">IF(D323=0,"",HYPERLINK("#"&amp;RIGHT(CELL("adresse",OFFSET(DMAV_Doku!$A$6,D323-1,0)),LEN(CELL("adresse",OFFSET(DMAV_Doku!$A$6,D323-1,0)))-SEARCH("]",CELL("adresse",OFFSET(DMAV_Doku!$A$6,D323-1,0)))),"ModDoc"))</f>
        <v/>
      </c>
      <c r="G323" s="58" t="s">
        <v>1614</v>
      </c>
      <c r="H323" s="58" t="s">
        <v>1493</v>
      </c>
      <c r="I323" s="58" t="s">
        <v>16</v>
      </c>
      <c r="J323" s="58" t="s">
        <v>3393</v>
      </c>
      <c r="K323" s="58" t="s">
        <v>252</v>
      </c>
      <c r="L323" s="57" t="s">
        <v>1525</v>
      </c>
      <c r="N323" s="59" t="s">
        <v>4826</v>
      </c>
      <c r="P323" s="59" t="s">
        <v>4827</v>
      </c>
      <c r="S323" s="59" t="s">
        <v>4848</v>
      </c>
      <c r="T323" s="59" t="s">
        <v>3400</v>
      </c>
    </row>
    <row r="324" spans="1:20" x14ac:dyDescent="0.25">
      <c r="A324" s="58">
        <v>319</v>
      </c>
      <c r="B324" s="58" t="s">
        <v>29</v>
      </c>
      <c r="C324" s="62" t="str" cm="1">
        <f t="array" aca="1" ref="C324" ca="1">IF(B324="","",HYPERLINK("#"&amp;RIGHT(CELL("dateiname"),LEN(CELL("dateiname"))-FIND("]",CELL("dateiname")))&amp;"!"&amp;CELL("adresse",OFFSET($J$6,B324-1,0)),"Definition"))</f>
        <v/>
      </c>
      <c r="D324" s="58">
        <f>IF(_xlfn.XLOOKUP(A324,Korrelation!$A$4:$A$882,Korrelation!$B$4:$B$882,0,0)="-",0,_xlfn.XLOOKUP(A324,Korrelation!$A$4:$A$882,Korrelation!$B$4:$B$882,0,0))</f>
        <v>0</v>
      </c>
      <c r="E324" s="62" t="str" cm="1">
        <f t="array" aca="1" ref="E324" ca="1">IF(D324=0,"",HYPERLINK("#"&amp;RIGHT(CELL("adresse",OFFSET(DMAV_Doku!$A$6,D324-1,0)),LEN(CELL("adresse",OFFSET(DMAV_Doku!$A$6,D324-1,0)))-SEARCH("]",CELL("adresse",OFFSET(DMAV_Doku!$A$6,D324-1,0)))),"ModDoc"))</f>
        <v/>
      </c>
      <c r="G324" s="58" t="s">
        <v>1614</v>
      </c>
      <c r="H324" s="58" t="s">
        <v>1493</v>
      </c>
      <c r="I324" s="58" t="s">
        <v>16</v>
      </c>
      <c r="J324" s="58" t="s">
        <v>1552</v>
      </c>
      <c r="K324" s="58" t="s">
        <v>1640</v>
      </c>
      <c r="N324" s="59" t="s">
        <v>1554</v>
      </c>
      <c r="P324" s="59" t="s">
        <v>252</v>
      </c>
    </row>
    <row r="325" spans="1:20" ht="76.5" x14ac:dyDescent="0.25">
      <c r="A325" s="58">
        <v>320</v>
      </c>
      <c r="B325" s="58" t="s">
        <v>29</v>
      </c>
      <c r="C325" s="62" t="str" cm="1">
        <f t="array" aca="1" ref="C325" ca="1">IF(B325="","",HYPERLINK("#"&amp;RIGHT(CELL("dateiname"),LEN(CELL("dateiname"))-FIND("]",CELL("dateiname")))&amp;"!"&amp;CELL("adresse",OFFSET($J$6,B325-1,0)),"Definition"))</f>
        <v/>
      </c>
      <c r="D325" s="58">
        <f>IF(_xlfn.XLOOKUP(A325,Korrelation!$A$4:$A$882,Korrelation!$B$4:$B$882,0,0)="-",0,_xlfn.XLOOKUP(A325,Korrelation!$A$4:$A$882,Korrelation!$B$4:$B$882,0,0))</f>
        <v>0</v>
      </c>
      <c r="E325" s="62" t="str" cm="1">
        <f t="array" aca="1" ref="E325" ca="1">IF(D325=0,"",HYPERLINK("#"&amp;RIGHT(CELL("adresse",OFFSET(DMAV_Doku!$A$6,D325-1,0)),LEN(CELL("adresse",OFFSET(DMAV_Doku!$A$6,D325-1,0)))-SEARCH("]",CELL("adresse",OFFSET(DMAV_Doku!$A$6,D325-1,0)))),"ModDoc"))</f>
        <v/>
      </c>
      <c r="G325" s="58" t="s">
        <v>1614</v>
      </c>
      <c r="H325" s="58" t="s">
        <v>1493</v>
      </c>
      <c r="I325" s="58" t="s">
        <v>16</v>
      </c>
      <c r="J325" s="58" t="s">
        <v>1552</v>
      </c>
      <c r="K325" s="58" t="s">
        <v>1640</v>
      </c>
      <c r="N325" s="59" t="s">
        <v>1577</v>
      </c>
      <c r="P325" s="59" t="s">
        <v>1641</v>
      </c>
      <c r="T325" s="59" t="s">
        <v>3367</v>
      </c>
    </row>
    <row r="326" spans="1:20" x14ac:dyDescent="0.25">
      <c r="A326" s="58">
        <v>321</v>
      </c>
      <c r="B326" s="58" t="s">
        <v>29</v>
      </c>
      <c r="C326" s="62" t="str" cm="1">
        <f t="array" aca="1" ref="C326" ca="1">IF(B326="","",HYPERLINK("#"&amp;RIGHT(CELL("dateiname"),LEN(CELL("dateiname"))-FIND("]",CELL("dateiname")))&amp;"!"&amp;CELL("adresse",OFFSET($J$6,B326-1,0)),"Definition"))</f>
        <v/>
      </c>
      <c r="D326" s="58">
        <f>IF(_xlfn.XLOOKUP(A326,Korrelation!$A$4:$A$882,Korrelation!$B$4:$B$882,0,0)="-",0,_xlfn.XLOOKUP(A326,Korrelation!$A$4:$A$882,Korrelation!$B$4:$B$882,0,0))</f>
        <v>0</v>
      </c>
      <c r="E326" s="62" t="str" cm="1">
        <f t="array" aca="1" ref="E326" ca="1">IF(D326=0,"",HYPERLINK("#"&amp;RIGHT(CELL("adresse",OFFSET(DMAV_Doku!$A$6,D326-1,0)),LEN(CELL("adresse",OFFSET(DMAV_Doku!$A$6,D326-1,0)))-SEARCH("]",CELL("adresse",OFFSET(DMAV_Doku!$A$6,D326-1,0)))),"ModDoc"))</f>
        <v/>
      </c>
      <c r="G326" s="58" t="s">
        <v>1614</v>
      </c>
      <c r="H326" s="58" t="s">
        <v>1493</v>
      </c>
      <c r="I326" s="58" t="s">
        <v>16</v>
      </c>
      <c r="J326" s="58" t="s">
        <v>1552</v>
      </c>
      <c r="K326" s="58" t="s">
        <v>1640</v>
      </c>
      <c r="N326" s="59" t="s">
        <v>1557</v>
      </c>
      <c r="P326" s="59" t="s">
        <v>252</v>
      </c>
    </row>
    <row r="327" spans="1:20" ht="76.5" x14ac:dyDescent="0.25">
      <c r="A327" s="58">
        <v>322</v>
      </c>
      <c r="B327" s="58" t="s">
        <v>29</v>
      </c>
      <c r="C327" s="62" t="str" cm="1">
        <f t="array" aca="1" ref="C327" ca="1">IF(B327="","",HYPERLINK("#"&amp;RIGHT(CELL("dateiname"),LEN(CELL("dateiname"))-FIND("]",CELL("dateiname")))&amp;"!"&amp;CELL("adresse",OFFSET($J$6,B327-1,0)),"Definition"))</f>
        <v/>
      </c>
      <c r="D327" s="58">
        <f>IF(_xlfn.XLOOKUP(A327,Korrelation!$A$4:$A$882,Korrelation!$B$4:$B$882,0,0)="-",0,_xlfn.XLOOKUP(A327,Korrelation!$A$4:$A$882,Korrelation!$B$4:$B$882,0,0))</f>
        <v>0</v>
      </c>
      <c r="E327" s="62" t="str" cm="1">
        <f t="array" aca="1" ref="E327" ca="1">IF(D327=0,"",HYPERLINK("#"&amp;RIGHT(CELL("adresse",OFFSET(DMAV_Doku!$A$6,D327-1,0)),LEN(CELL("adresse",OFFSET(DMAV_Doku!$A$6,D327-1,0)))-SEARCH("]",CELL("adresse",OFFSET(DMAV_Doku!$A$6,D327-1,0)))),"ModDoc"))</f>
        <v/>
      </c>
      <c r="G327" s="58" t="s">
        <v>1614</v>
      </c>
      <c r="H327" s="58" t="s">
        <v>1493</v>
      </c>
      <c r="I327" s="58" t="s">
        <v>16</v>
      </c>
      <c r="J327" s="58" t="s">
        <v>3393</v>
      </c>
      <c r="K327" s="58" t="s">
        <v>256</v>
      </c>
      <c r="L327" s="57" t="s">
        <v>1525</v>
      </c>
      <c r="N327" s="59" t="s">
        <v>4849</v>
      </c>
      <c r="P327" s="59" t="s">
        <v>4850</v>
      </c>
      <c r="S327" s="59" t="s">
        <v>4851</v>
      </c>
      <c r="T327" s="59" t="s">
        <v>3401</v>
      </c>
    </row>
    <row r="328" spans="1:20" ht="114.75" x14ac:dyDescent="0.25">
      <c r="A328" s="58">
        <v>323</v>
      </c>
      <c r="B328" s="58" t="s">
        <v>29</v>
      </c>
      <c r="C328" s="62" t="str" cm="1">
        <f t="array" aca="1" ref="C328" ca="1">IF(B328="","",HYPERLINK("#"&amp;RIGHT(CELL("dateiname"),LEN(CELL("dateiname"))-FIND("]",CELL("dateiname")))&amp;"!"&amp;CELL("adresse",OFFSET($J$6,B328-1,0)),"Definition"))</f>
        <v/>
      </c>
      <c r="D328" s="58">
        <f>IF(_xlfn.XLOOKUP(A328,Korrelation!$A$4:$A$882,Korrelation!$B$4:$B$882,0,0)="-",0,_xlfn.XLOOKUP(A328,Korrelation!$A$4:$A$882,Korrelation!$B$4:$B$882,0,0))</f>
        <v>0</v>
      </c>
      <c r="E328" s="62" t="str" cm="1">
        <f t="array" aca="1" ref="E328" ca="1">IF(D328=0,"",HYPERLINK("#"&amp;RIGHT(CELL("adresse",OFFSET(DMAV_Doku!$A$6,D328-1,0)),LEN(CELL("adresse",OFFSET(DMAV_Doku!$A$6,D328-1,0)))-SEARCH("]",CELL("adresse",OFFSET(DMAV_Doku!$A$6,D328-1,0)))),"ModDoc"))</f>
        <v/>
      </c>
      <c r="G328" s="58" t="s">
        <v>1614</v>
      </c>
      <c r="H328" s="58" t="s">
        <v>1493</v>
      </c>
      <c r="I328" s="58" t="s">
        <v>16</v>
      </c>
      <c r="J328" s="58" t="s">
        <v>3393</v>
      </c>
      <c r="K328" s="58" t="s">
        <v>256</v>
      </c>
      <c r="L328" s="57" t="s">
        <v>1525</v>
      </c>
      <c r="N328" s="59" t="s">
        <v>4852</v>
      </c>
      <c r="P328" s="59" t="s">
        <v>4853</v>
      </c>
      <c r="S328" s="59" t="s">
        <v>4854</v>
      </c>
      <c r="T328" s="59" t="s">
        <v>3402</v>
      </c>
    </row>
    <row r="329" spans="1:20" x14ac:dyDescent="0.25">
      <c r="A329" s="58">
        <v>324</v>
      </c>
      <c r="B329" s="58" t="s">
        <v>29</v>
      </c>
      <c r="C329" s="62" t="str" cm="1">
        <f t="array" aca="1" ref="C329" ca="1">IF(B329="","",HYPERLINK("#"&amp;RIGHT(CELL("dateiname"),LEN(CELL("dateiname"))-FIND("]",CELL("dateiname")))&amp;"!"&amp;CELL("adresse",OFFSET($J$6,B329-1,0)),"Definition"))</f>
        <v/>
      </c>
      <c r="D329" s="58">
        <f>IF(_xlfn.XLOOKUP(A329,Korrelation!$A$4:$A$882,Korrelation!$B$4:$B$882,0,0)="-",0,_xlfn.XLOOKUP(A329,Korrelation!$A$4:$A$882,Korrelation!$B$4:$B$882,0,0))</f>
        <v>0</v>
      </c>
      <c r="E329" s="62" t="str" cm="1">
        <f t="array" aca="1" ref="E329" ca="1">IF(D329=0,"",HYPERLINK("#"&amp;RIGHT(CELL("adresse",OFFSET(DMAV_Doku!$A$6,D329-1,0)),LEN(CELL("adresse",OFFSET(DMAV_Doku!$A$6,D329-1,0)))-SEARCH("]",CELL("adresse",OFFSET(DMAV_Doku!$A$6,D329-1,0)))),"ModDoc"))</f>
        <v/>
      </c>
      <c r="G329" s="58" t="s">
        <v>3974</v>
      </c>
      <c r="H329" s="58" t="s">
        <v>3971</v>
      </c>
      <c r="J329" s="58" t="s">
        <v>1485</v>
      </c>
      <c r="K329" s="58" t="s">
        <v>1507</v>
      </c>
      <c r="O329" s="63"/>
      <c r="P329" s="59"/>
    </row>
    <row r="330" spans="1:20" x14ac:dyDescent="0.25">
      <c r="A330" s="58">
        <v>325</v>
      </c>
      <c r="B330" s="58" t="s">
        <v>29</v>
      </c>
      <c r="C330" s="62" t="str" cm="1">
        <f t="array" aca="1" ref="C330" ca="1">IF(B330="","",HYPERLINK("#"&amp;RIGHT(CELL("dateiname"),LEN(CELL("dateiname"))-FIND("]",CELL("dateiname")))&amp;"!"&amp;CELL("adresse",OFFSET($J$6,B330-1,0)),"Definition"))</f>
        <v/>
      </c>
      <c r="D330" s="58">
        <f>IF(_xlfn.XLOOKUP(A330,Korrelation!$A$4:$A$882,Korrelation!$B$4:$B$882,0,0)="-",0,_xlfn.XLOOKUP(A330,Korrelation!$A$4:$A$882,Korrelation!$B$4:$B$882,0,0))</f>
        <v>0</v>
      </c>
      <c r="E330" s="62" t="str" cm="1">
        <f t="array" aca="1" ref="E330" ca="1">IF(D330=0,"",HYPERLINK("#"&amp;RIGHT(CELL("adresse",OFFSET(DMAV_Doku!$A$6,D330-1,0)),LEN(CELL("adresse",OFFSET(DMAV_Doku!$A$6,D330-1,0)))-SEARCH("]",CELL("adresse",OFFSET(DMAV_Doku!$A$6,D330-1,0)))),"ModDoc"))</f>
        <v/>
      </c>
      <c r="G330" s="58" t="s">
        <v>3974</v>
      </c>
      <c r="H330" s="58" t="s">
        <v>3971</v>
      </c>
      <c r="J330" s="58" t="s">
        <v>1485</v>
      </c>
      <c r="K330" s="58" t="s">
        <v>1501</v>
      </c>
      <c r="P330" s="59"/>
    </row>
    <row r="331" spans="1:20" x14ac:dyDescent="0.25">
      <c r="A331" s="58">
        <v>326</v>
      </c>
      <c r="B331" s="58" t="s">
        <v>29</v>
      </c>
      <c r="C331" s="62" t="str" cm="1">
        <f t="array" aca="1" ref="C331" ca="1">IF(B331="","",HYPERLINK("#"&amp;RIGHT(CELL("dateiname"),LEN(CELL("dateiname"))-FIND("]",CELL("dateiname")))&amp;"!"&amp;CELL("adresse",OFFSET($J$6,B331-1,0)),"Definition"))</f>
        <v/>
      </c>
      <c r="D331" s="58">
        <f>IF(_xlfn.XLOOKUP(A331,Korrelation!$A$4:$A$882,Korrelation!$B$4:$B$882,0,0)="-",0,_xlfn.XLOOKUP(A331,Korrelation!$A$4:$A$882,Korrelation!$B$4:$B$882,0,0))</f>
        <v>0</v>
      </c>
      <c r="E331" s="62" t="str" cm="1">
        <f t="array" aca="1" ref="E331" ca="1">IF(D331=0,"",HYPERLINK("#"&amp;RIGHT(CELL("adresse",OFFSET(DMAV_Doku!$A$6,D331-1,0)),LEN(CELL("adresse",OFFSET(DMAV_Doku!$A$6,D331-1,0)))-SEARCH("]",CELL("adresse",OFFSET(DMAV_Doku!$A$6,D331-1,0)))),"ModDoc"))</f>
        <v/>
      </c>
      <c r="G331" s="58" t="s">
        <v>3974</v>
      </c>
      <c r="H331" s="58" t="s">
        <v>3971</v>
      </c>
      <c r="J331" s="58" t="s">
        <v>1485</v>
      </c>
      <c r="K331" s="58" t="s">
        <v>1505</v>
      </c>
    </row>
    <row r="332" spans="1:20" x14ac:dyDescent="0.25">
      <c r="A332" s="58">
        <v>327</v>
      </c>
      <c r="B332" s="58" t="s">
        <v>29</v>
      </c>
      <c r="C332" s="62" t="str" cm="1">
        <f t="array" aca="1" ref="C332" ca="1">IF(B332="","",HYPERLINK("#"&amp;RIGHT(CELL("dateiname"),LEN(CELL("dateiname"))-FIND("]",CELL("dateiname")))&amp;"!"&amp;CELL("adresse",OFFSET($J$6,B332-1,0)),"Definition"))</f>
        <v/>
      </c>
      <c r="D332" s="58">
        <f>IF(_xlfn.XLOOKUP(A332,Korrelation!$A$4:$A$882,Korrelation!$B$4:$B$882,0,0)="-",0,_xlfn.XLOOKUP(A332,Korrelation!$A$4:$A$882,Korrelation!$B$4:$B$882,0,0))</f>
        <v>171</v>
      </c>
      <c r="E332" s="62" t="str" cm="1">
        <f t="array" aca="1" ref="E332" ca="1">IF(D332=0,"",HYPERLINK("#"&amp;RIGHT(CELL("adresse",OFFSET(DMAV_Doku!$A$6,D332-1,0)),LEN(CELL("adresse",OFFSET(DMAV_Doku!$A$6,D332-1,0)))-SEARCH("]",CELL("adresse",OFFSET(DMAV_Doku!$A$6,D332-1,0)))),"ModDoc"))</f>
        <v>ModDoc</v>
      </c>
      <c r="G332" s="58" t="s">
        <v>3974</v>
      </c>
      <c r="H332" s="58" t="s">
        <v>3971</v>
      </c>
      <c r="I332" s="58" t="s">
        <v>3972</v>
      </c>
      <c r="J332" s="58" t="s">
        <v>1502</v>
      </c>
      <c r="K332" s="58" t="s">
        <v>3975</v>
      </c>
      <c r="P332" s="59" t="s">
        <v>3981</v>
      </c>
    </row>
    <row r="333" spans="1:20" x14ac:dyDescent="0.25">
      <c r="A333" s="58">
        <v>328</v>
      </c>
      <c r="B333" s="58" t="s">
        <v>29</v>
      </c>
      <c r="C333" s="62" t="str" cm="1">
        <f t="array" aca="1" ref="C333" ca="1">IF(B333="","",HYPERLINK("#"&amp;RIGHT(CELL("dateiname"),LEN(CELL("dateiname"))-FIND("]",CELL("dateiname")))&amp;"!"&amp;CELL("adresse",OFFSET($J$6,B333-1,0)),"Definition"))</f>
        <v/>
      </c>
      <c r="D333" s="58">
        <f>IF(_xlfn.XLOOKUP(A333,Korrelation!$A$4:$A$882,Korrelation!$B$4:$B$882,0,0)="-",0,_xlfn.XLOOKUP(A333,Korrelation!$A$4:$A$882,Korrelation!$B$4:$B$882,0,0))</f>
        <v>172</v>
      </c>
      <c r="E333" s="62" t="str" cm="1">
        <f t="array" aca="1" ref="E333" ca="1">IF(D333=0,"",HYPERLINK("#"&amp;RIGHT(CELL("adresse",OFFSET(DMAV_Doku!$A$6,D333-1,0)),LEN(CELL("adresse",OFFSET(DMAV_Doku!$A$6,D333-1,0)))-SEARCH("]",CELL("adresse",OFFSET(DMAV_Doku!$A$6,D333-1,0)))),"ModDoc"))</f>
        <v>ModDoc</v>
      </c>
      <c r="G333" s="58" t="s">
        <v>3974</v>
      </c>
      <c r="H333" s="58" t="s">
        <v>3971</v>
      </c>
      <c r="I333" s="58" t="s">
        <v>3972</v>
      </c>
      <c r="J333" s="58" t="s">
        <v>1502</v>
      </c>
      <c r="K333" s="58" t="s">
        <v>3975</v>
      </c>
      <c r="P333" s="59" t="s">
        <v>3982</v>
      </c>
    </row>
    <row r="334" spans="1:20" x14ac:dyDescent="0.25">
      <c r="A334" s="58">
        <v>329</v>
      </c>
      <c r="B334" s="58" t="s">
        <v>29</v>
      </c>
      <c r="C334" s="62" t="str" cm="1">
        <f t="array" aca="1" ref="C334" ca="1">IF(B334="","",HYPERLINK("#"&amp;RIGHT(CELL("dateiname"),LEN(CELL("dateiname"))-FIND("]",CELL("dateiname")))&amp;"!"&amp;CELL("adresse",OFFSET($J$6,B334-1,0)),"Definition"))</f>
        <v/>
      </c>
      <c r="D334" s="58">
        <f>IF(_xlfn.XLOOKUP(A334,Korrelation!$A$4:$A$882,Korrelation!$B$4:$B$882,0,0)="-",0,_xlfn.XLOOKUP(A334,Korrelation!$A$4:$A$882,Korrelation!$B$4:$B$882,0,0))</f>
        <v>173</v>
      </c>
      <c r="E334" s="62" t="str" cm="1">
        <f t="array" aca="1" ref="E334" ca="1">IF(D334=0,"",HYPERLINK("#"&amp;RIGHT(CELL("adresse",OFFSET(DMAV_Doku!$A$6,D334-1,0)),LEN(CELL("adresse",OFFSET(DMAV_Doku!$A$6,D334-1,0)))-SEARCH("]",CELL("adresse",OFFSET(DMAV_Doku!$A$6,D334-1,0)))),"ModDoc"))</f>
        <v>ModDoc</v>
      </c>
      <c r="G334" s="58" t="s">
        <v>3974</v>
      </c>
      <c r="H334" s="58" t="s">
        <v>3971</v>
      </c>
      <c r="I334" s="58" t="s">
        <v>3972</v>
      </c>
      <c r="J334" s="58" t="s">
        <v>1502</v>
      </c>
      <c r="K334" s="58" t="s">
        <v>3975</v>
      </c>
      <c r="P334" s="59" t="s">
        <v>3983</v>
      </c>
    </row>
    <row r="335" spans="1:20" x14ac:dyDescent="0.25">
      <c r="A335" s="58">
        <v>330</v>
      </c>
      <c r="B335" s="58" t="s">
        <v>29</v>
      </c>
      <c r="C335" s="62" t="str" cm="1">
        <f t="array" aca="1" ref="C335" ca="1">IF(B335="","",HYPERLINK("#"&amp;RIGHT(CELL("dateiname"),LEN(CELL("dateiname"))-FIND("]",CELL("dateiname")))&amp;"!"&amp;CELL("adresse",OFFSET($J$6,B335-1,0)),"Definition"))</f>
        <v/>
      </c>
      <c r="D335" s="58">
        <f>IF(_xlfn.XLOOKUP(A335,Korrelation!$A$4:$A$882,Korrelation!$B$4:$B$882,0,0)="-",0,_xlfn.XLOOKUP(A335,Korrelation!$A$4:$A$882,Korrelation!$B$4:$B$882,0,0))</f>
        <v>178</v>
      </c>
      <c r="E335" s="62" t="str" cm="1">
        <f t="array" aca="1" ref="E335" ca="1">IF(D335=0,"",HYPERLINK("#"&amp;RIGHT(CELL("adresse",OFFSET(DMAV_Doku!$A$6,D335-1,0)),LEN(CELL("adresse",OFFSET(DMAV_Doku!$A$6,D335-1,0)))-SEARCH("]",CELL("adresse",OFFSET(DMAV_Doku!$A$6,D335-1,0)))),"ModDoc"))</f>
        <v>ModDoc</v>
      </c>
      <c r="G335" s="58" t="s">
        <v>3974</v>
      </c>
      <c r="H335" s="58" t="s">
        <v>3971</v>
      </c>
      <c r="I335" s="58" t="s">
        <v>3972</v>
      </c>
      <c r="J335" s="58" t="s">
        <v>1524</v>
      </c>
      <c r="K335" s="58" t="s">
        <v>330</v>
      </c>
      <c r="L335" s="57" t="s">
        <v>1525</v>
      </c>
      <c r="M335" s="58" t="s">
        <v>1534</v>
      </c>
      <c r="N335" s="59" t="s">
        <v>106</v>
      </c>
      <c r="P335" s="59" t="s">
        <v>1526</v>
      </c>
      <c r="S335" s="59" t="s">
        <v>4855</v>
      </c>
      <c r="T335" s="59" t="s">
        <v>4916</v>
      </c>
    </row>
    <row r="336" spans="1:20" x14ac:dyDescent="0.25">
      <c r="A336" s="58">
        <v>331</v>
      </c>
      <c r="B336" s="58" t="s">
        <v>29</v>
      </c>
      <c r="C336" s="62" t="str" cm="1">
        <f t="array" aca="1" ref="C336" ca="1">IF(B336="","",HYPERLINK("#"&amp;RIGHT(CELL("dateiname"),LEN(CELL("dateiname"))-FIND("]",CELL("dateiname")))&amp;"!"&amp;CELL("adresse",OFFSET($J$6,B336-1,0)),"Definition"))</f>
        <v/>
      </c>
      <c r="D336" s="58">
        <f>IF(_xlfn.XLOOKUP(A336,Korrelation!$A$4:$A$882,Korrelation!$B$4:$B$882,0,0)="-",0,_xlfn.XLOOKUP(A336,Korrelation!$A$4:$A$882,Korrelation!$B$4:$B$882,0,0))</f>
        <v>179</v>
      </c>
      <c r="E336" s="62" t="str" cm="1">
        <f t="array" aca="1" ref="E336" ca="1">IF(D336=0,"",HYPERLINK("#"&amp;RIGHT(CELL("adresse",OFFSET(DMAV_Doku!$A$6,D336-1,0)),LEN(CELL("adresse",OFFSET(DMAV_Doku!$A$6,D336-1,0)))-SEARCH("]",CELL("adresse",OFFSET(DMAV_Doku!$A$6,D336-1,0)))),"ModDoc"))</f>
        <v>ModDoc</v>
      </c>
      <c r="G336" s="58" t="s">
        <v>3974</v>
      </c>
      <c r="H336" s="58" t="s">
        <v>3971</v>
      </c>
      <c r="I336" s="58" t="s">
        <v>3972</v>
      </c>
      <c r="J336" s="58" t="s">
        <v>1524</v>
      </c>
      <c r="K336" s="58" t="s">
        <v>330</v>
      </c>
      <c r="L336" s="57" t="s">
        <v>1525</v>
      </c>
      <c r="M336" s="58" t="s">
        <v>1534</v>
      </c>
      <c r="N336" s="59" t="s">
        <v>109</v>
      </c>
      <c r="P336" s="59" t="s">
        <v>1526</v>
      </c>
      <c r="S336" s="59" t="s">
        <v>4855</v>
      </c>
      <c r="T336" s="59" t="s">
        <v>4916</v>
      </c>
    </row>
    <row r="337" spans="1:20" x14ac:dyDescent="0.25">
      <c r="A337" s="58">
        <v>332</v>
      </c>
      <c r="B337" s="58" t="s">
        <v>29</v>
      </c>
      <c r="C337" s="62" t="str" cm="1">
        <f t="array" aca="1" ref="C337" ca="1">IF(B337="","",HYPERLINK("#"&amp;RIGHT(CELL("dateiname"),LEN(CELL("dateiname"))-FIND("]",CELL("dateiname")))&amp;"!"&amp;CELL("adresse",OFFSET($J$6,B337-1,0)),"Definition"))</f>
        <v/>
      </c>
      <c r="D337" s="58">
        <f>IF(_xlfn.XLOOKUP(A337,Korrelation!$A$4:$A$882,Korrelation!$B$4:$B$882,0,0)="-",0,_xlfn.XLOOKUP(A337,Korrelation!$A$4:$A$882,Korrelation!$B$4:$B$882,0,0))</f>
        <v>180</v>
      </c>
      <c r="E337" s="62" t="str" cm="1">
        <f t="array" aca="1" ref="E337" ca="1">IF(D337=0,"",HYPERLINK("#"&amp;RIGHT(CELL("adresse",OFFSET(DMAV_Doku!$A$6,D337-1,0)),LEN(CELL("adresse",OFFSET(DMAV_Doku!$A$6,D337-1,0)))-SEARCH("]",CELL("adresse",OFFSET(DMAV_Doku!$A$6,D337-1,0)))),"ModDoc"))</f>
        <v>ModDoc</v>
      </c>
      <c r="G337" s="58" t="s">
        <v>3974</v>
      </c>
      <c r="H337" s="58" t="s">
        <v>3971</v>
      </c>
      <c r="I337" s="58" t="s">
        <v>3972</v>
      </c>
      <c r="J337" s="58" t="s">
        <v>1524</v>
      </c>
      <c r="K337" s="58" t="s">
        <v>330</v>
      </c>
      <c r="L337" s="57" t="s">
        <v>1525</v>
      </c>
      <c r="N337" s="59" t="s">
        <v>111</v>
      </c>
      <c r="P337" s="59" t="s">
        <v>1539</v>
      </c>
    </row>
    <row r="338" spans="1:20" ht="38.25" x14ac:dyDescent="0.25">
      <c r="A338" s="58">
        <v>333</v>
      </c>
      <c r="B338" s="58" t="s">
        <v>29</v>
      </c>
      <c r="C338" s="62" t="str" cm="1">
        <f t="array" aca="1" ref="C338" ca="1">IF(B338="","",HYPERLINK("#"&amp;RIGHT(CELL("dateiname"),LEN(CELL("dateiname"))-FIND("]",CELL("dateiname")))&amp;"!"&amp;CELL("adresse",OFFSET($J$6,B338-1,0)),"Definition"))</f>
        <v/>
      </c>
      <c r="D338" s="58">
        <f>IF(_xlfn.XLOOKUP(A338,Korrelation!$A$4:$A$882,Korrelation!$B$4:$B$882,0,0)="-",0,_xlfn.XLOOKUP(A338,Korrelation!$A$4:$A$882,Korrelation!$B$4:$B$882,0,0))</f>
        <v>181</v>
      </c>
      <c r="E338" s="62" t="str" cm="1">
        <f t="array" aca="1" ref="E338" ca="1">IF(D338=0,"",HYPERLINK("#"&amp;RIGHT(CELL("adresse",OFFSET(DMAV_Doku!$A$6,D338-1,0)),LEN(CELL("adresse",OFFSET(DMAV_Doku!$A$6,D338-1,0)))-SEARCH("]",CELL("adresse",OFFSET(DMAV_Doku!$A$6,D338-1,0)))),"ModDoc"))</f>
        <v>ModDoc</v>
      </c>
      <c r="G338" s="58" t="s">
        <v>3974</v>
      </c>
      <c r="H338" s="58" t="s">
        <v>3971</v>
      </c>
      <c r="I338" s="58" t="s">
        <v>3972</v>
      </c>
      <c r="J338" s="58" t="s">
        <v>1524</v>
      </c>
      <c r="K338" s="58" t="s">
        <v>330</v>
      </c>
      <c r="N338" s="59" t="s">
        <v>114</v>
      </c>
      <c r="P338" s="59" t="s">
        <v>1540</v>
      </c>
    </row>
    <row r="339" spans="1:20" x14ac:dyDescent="0.25">
      <c r="A339" s="58">
        <v>334</v>
      </c>
      <c r="B339" s="58" t="s">
        <v>29</v>
      </c>
      <c r="C339" s="62" t="str" cm="1">
        <f t="array" aca="1" ref="C339" ca="1">IF(B339="","",HYPERLINK("#"&amp;RIGHT(CELL("dateiname"),LEN(CELL("dateiname"))-FIND("]",CELL("dateiname")))&amp;"!"&amp;CELL("adresse",OFFSET($J$6,B339-1,0)),"Definition"))</f>
        <v/>
      </c>
      <c r="D339" s="58">
        <f>IF(_xlfn.XLOOKUP(A339,Korrelation!$A$4:$A$882,Korrelation!$B$4:$B$882,0,0)="-",0,_xlfn.XLOOKUP(A339,Korrelation!$A$4:$A$882,Korrelation!$B$4:$B$882,0,0))</f>
        <v>182</v>
      </c>
      <c r="E339" s="62" t="str" cm="1">
        <f t="array" aca="1" ref="E339" ca="1">IF(D339=0,"",HYPERLINK("#"&amp;RIGHT(CELL("adresse",OFFSET(DMAV_Doku!$A$6,D339-1,0)),LEN(CELL("adresse",OFFSET(DMAV_Doku!$A$6,D339-1,0)))-SEARCH("]",CELL("adresse",OFFSET(DMAV_Doku!$A$6,D339-1,0)))),"ModDoc"))</f>
        <v>ModDoc</v>
      </c>
      <c r="G339" s="58" t="s">
        <v>3974</v>
      </c>
      <c r="H339" s="58" t="s">
        <v>3971</v>
      </c>
      <c r="I339" s="58" t="s">
        <v>3972</v>
      </c>
      <c r="J339" s="58" t="s">
        <v>1524</v>
      </c>
      <c r="K339" s="58" t="s">
        <v>330</v>
      </c>
      <c r="L339" s="57" t="s">
        <v>1525</v>
      </c>
      <c r="N339" s="59" t="s">
        <v>117</v>
      </c>
      <c r="P339" s="59" t="s">
        <v>1541</v>
      </c>
    </row>
    <row r="340" spans="1:20" x14ac:dyDescent="0.25">
      <c r="A340" s="58">
        <v>335</v>
      </c>
      <c r="B340" s="58" t="s">
        <v>29</v>
      </c>
      <c r="C340" s="62" t="str" cm="1">
        <f t="array" aca="1" ref="C340" ca="1">IF(B340="","",HYPERLINK("#"&amp;RIGHT(CELL("dateiname"),LEN(CELL("dateiname"))-FIND("]",CELL("dateiname")))&amp;"!"&amp;CELL("adresse",OFFSET($J$6,B340-1,0)),"Definition"))</f>
        <v/>
      </c>
      <c r="D340" s="58">
        <f>IF(_xlfn.XLOOKUP(A340,Korrelation!$A$4:$A$882,Korrelation!$B$4:$B$882,0,0)="-",0,_xlfn.XLOOKUP(A340,Korrelation!$A$4:$A$882,Korrelation!$B$4:$B$882,0,0))</f>
        <v>183</v>
      </c>
      <c r="E340" s="62" t="str" cm="1">
        <f t="array" aca="1" ref="E340" ca="1">IF(D340=0,"",HYPERLINK("#"&amp;RIGHT(CELL("adresse",OFFSET(DMAV_Doku!$A$6,D340-1,0)),LEN(CELL("adresse",OFFSET(DMAV_Doku!$A$6,D340-1,0)))-SEARCH("]",CELL("adresse",OFFSET(DMAV_Doku!$A$6,D340-1,0)))),"ModDoc"))</f>
        <v>ModDoc</v>
      </c>
      <c r="G340" s="58" t="s">
        <v>3974</v>
      </c>
      <c r="H340" s="58" t="s">
        <v>3971</v>
      </c>
      <c r="I340" s="58" t="s">
        <v>3972</v>
      </c>
      <c r="J340" s="58" t="s">
        <v>1524</v>
      </c>
      <c r="K340" s="58" t="s">
        <v>330</v>
      </c>
      <c r="N340" s="59" t="s">
        <v>255</v>
      </c>
      <c r="P340" s="59" t="s">
        <v>1541</v>
      </c>
    </row>
    <row r="341" spans="1:20" ht="38.25" x14ac:dyDescent="0.25">
      <c r="A341" s="58">
        <v>336</v>
      </c>
      <c r="B341" s="58" t="s">
        <v>29</v>
      </c>
      <c r="C341" s="62" t="str" cm="1">
        <f t="array" aca="1" ref="C341" ca="1">IF(B341="","",HYPERLINK("#"&amp;RIGHT(CELL("dateiname"),LEN(CELL("dateiname"))-FIND("]",CELL("dateiname")))&amp;"!"&amp;CELL("adresse",OFFSET($J$6,B341-1,0)),"Definition"))</f>
        <v/>
      </c>
      <c r="D341" s="58">
        <f>IF(_xlfn.XLOOKUP(A341,Korrelation!$A$4:$A$882,Korrelation!$B$4:$B$882,0,0)="-",0,_xlfn.XLOOKUP(A341,Korrelation!$A$4:$A$882,Korrelation!$B$4:$B$882,0,0))</f>
        <v>174</v>
      </c>
      <c r="E341" s="62" t="str" cm="1">
        <f t="array" aca="1" ref="E341" ca="1">IF(D341=0,"",HYPERLINK("#"&amp;RIGHT(CELL("adresse",OFFSET(DMAV_Doku!$A$6,D341-1,0)),LEN(CELL("adresse",OFFSET(DMAV_Doku!$A$6,D341-1,0)))-SEARCH("]",CELL("adresse",OFFSET(DMAV_Doku!$A$6,D341-1,0)))),"ModDoc"))</f>
        <v>ModDoc</v>
      </c>
      <c r="G341" s="58" t="s">
        <v>3974</v>
      </c>
      <c r="H341" s="58" t="s">
        <v>3971</v>
      </c>
      <c r="I341" s="58" t="s">
        <v>3972</v>
      </c>
      <c r="J341" s="58" t="s">
        <v>1642</v>
      </c>
      <c r="K341" s="58" t="s">
        <v>340</v>
      </c>
      <c r="L341" s="57" t="s">
        <v>1525</v>
      </c>
      <c r="N341" s="59" t="s">
        <v>135</v>
      </c>
      <c r="P341" s="59" t="s">
        <v>1540</v>
      </c>
    </row>
    <row r="342" spans="1:20" x14ac:dyDescent="0.25">
      <c r="A342" s="58">
        <v>337</v>
      </c>
      <c r="C342" s="62" t="str" cm="1">
        <f t="array" aca="1" ref="C342" ca="1">IF(B342="","",HYPERLINK("#"&amp;RIGHT(CELL("dateiname"),LEN(CELL("dateiname"))-FIND("]",CELL("dateiname")))&amp;"!"&amp;CELL("adresse",OFFSET($J$6,B342-1,0)),"Definition"))</f>
        <v/>
      </c>
      <c r="D342" s="58">
        <f>IF(_xlfn.XLOOKUP(A342,Korrelation!$A$4:$A$882,Korrelation!$B$4:$B$882,0,0)="-",0,_xlfn.XLOOKUP(A342,Korrelation!$A$4:$A$882,Korrelation!$B$4:$B$882,0,0))</f>
        <v>175</v>
      </c>
      <c r="E342" s="62" t="str" cm="1">
        <f t="array" aca="1" ref="E342" ca="1">IF(D342=0,"",HYPERLINK("#"&amp;RIGHT(CELL("adresse",OFFSET(DMAV_Doku!$A$6,D342-1,0)),LEN(CELL("adresse",OFFSET(DMAV_Doku!$A$6,D342-1,0)))-SEARCH("]",CELL("adresse",OFFSET(DMAV_Doku!$A$6,D342-1,0)))),"ModDoc"))</f>
        <v>ModDoc</v>
      </c>
      <c r="G342" s="58" t="s">
        <v>3974</v>
      </c>
      <c r="H342" s="58" t="s">
        <v>3971</v>
      </c>
      <c r="I342" s="58" t="s">
        <v>3972</v>
      </c>
      <c r="J342" s="58" t="s">
        <v>1642</v>
      </c>
      <c r="K342" s="58" t="s">
        <v>325</v>
      </c>
      <c r="L342" s="57" t="s">
        <v>1525</v>
      </c>
      <c r="N342" s="59" t="s">
        <v>135</v>
      </c>
      <c r="P342" s="59" t="s">
        <v>1565</v>
      </c>
    </row>
    <row r="343" spans="1:20" x14ac:dyDescent="0.25">
      <c r="A343" s="58">
        <v>338</v>
      </c>
      <c r="B343" s="58" t="s">
        <v>29</v>
      </c>
      <c r="C343" s="62" t="str" cm="1">
        <f t="array" aca="1" ref="C343" ca="1">IF(B343="","",HYPERLINK("#"&amp;RIGHT(CELL("dateiname"),LEN(CELL("dateiname"))-FIND("]",CELL("dateiname")))&amp;"!"&amp;CELL("adresse",OFFSET($J$6,B343-1,0)),"Definition"))</f>
        <v/>
      </c>
      <c r="D343" s="58">
        <f>IF(_xlfn.XLOOKUP(A343,Korrelation!$A$4:$A$882,Korrelation!$B$4:$B$882,0,0)="-",0,_xlfn.XLOOKUP(A343,Korrelation!$A$4:$A$882,Korrelation!$B$4:$B$882,0,0))</f>
        <v>176</v>
      </c>
      <c r="E343" s="62" t="str" cm="1">
        <f t="array" aca="1" ref="E343" ca="1">IF(D343=0,"",HYPERLINK("#"&amp;RIGHT(CELL("adresse",OFFSET(DMAV_Doku!$A$6,D343-1,0)),LEN(CELL("adresse",OFFSET(DMAV_Doku!$A$6,D343-1,0)))-SEARCH("]",CELL("adresse",OFFSET(DMAV_Doku!$A$6,D343-1,0)))),"ModDoc"))</f>
        <v>ModDoc</v>
      </c>
      <c r="G343" s="58" t="s">
        <v>3974</v>
      </c>
      <c r="H343" s="58" t="s">
        <v>3971</v>
      </c>
      <c r="I343" s="58" t="s">
        <v>3972</v>
      </c>
      <c r="J343" s="58" t="s">
        <v>1642</v>
      </c>
      <c r="K343" s="58" t="s">
        <v>327</v>
      </c>
      <c r="L343" s="57" t="s">
        <v>1525</v>
      </c>
      <c r="N343" s="63" t="s">
        <v>135</v>
      </c>
      <c r="O343" s="63"/>
      <c r="P343" s="59" t="s">
        <v>1527</v>
      </c>
      <c r="T343" s="127"/>
    </row>
    <row r="344" spans="1:20" x14ac:dyDescent="0.25">
      <c r="A344" s="58">
        <v>339</v>
      </c>
      <c r="B344" s="58">
        <v>20</v>
      </c>
      <c r="C344" s="62" t="str" cm="1">
        <f t="array" aca="1" ref="C344" ca="1">IF(B344="","",HYPERLINK("#"&amp;RIGHT(CELL("dateiname"),LEN(CELL("dateiname"))-FIND("]",CELL("dateiname")))&amp;"!"&amp;CELL("adresse",OFFSET($J$6,B344-1,0)),"Definition"))</f>
        <v>Definition</v>
      </c>
      <c r="D344" s="58">
        <f>IF(_xlfn.XLOOKUP(A344,Korrelation!$A$4:$A$882,Korrelation!$B$4:$B$882,0,0)="-",0,_xlfn.XLOOKUP(A344,Korrelation!$A$4:$A$882,Korrelation!$B$4:$B$882,0,0))</f>
        <v>177</v>
      </c>
      <c r="E344" s="62" t="str" cm="1">
        <f t="array" aca="1" ref="E344" ca="1">IF(D344=0,"",HYPERLINK("#"&amp;RIGHT(CELL("adresse",OFFSET(DMAV_Doku!$A$6,D344-1,0)),LEN(CELL("adresse",OFFSET(DMAV_Doku!$A$6,D344-1,0)))-SEARCH("]",CELL("adresse",OFFSET(DMAV_Doku!$A$6,D344-1,0)))),"ModDoc"))</f>
        <v>ModDoc</v>
      </c>
      <c r="G344" s="58" t="s">
        <v>3974</v>
      </c>
      <c r="H344" s="58" t="s">
        <v>3971</v>
      </c>
      <c r="I344" s="58" t="s">
        <v>3972</v>
      </c>
      <c r="J344" s="58" t="s">
        <v>1642</v>
      </c>
      <c r="K344" s="58" t="s">
        <v>327</v>
      </c>
      <c r="N344" s="59" t="s">
        <v>161</v>
      </c>
      <c r="P344" s="59" t="s">
        <v>1536</v>
      </c>
      <c r="Q344" s="58">
        <v>0</v>
      </c>
    </row>
    <row r="345" spans="1:20" x14ac:dyDescent="0.25">
      <c r="A345" s="58">
        <v>340</v>
      </c>
      <c r="B345" s="58" t="s">
        <v>29</v>
      </c>
      <c r="C345" s="62" t="str" cm="1">
        <f t="array" aca="1" ref="C345" ca="1">IF(B345="","",HYPERLINK("#"&amp;RIGHT(CELL("dateiname"),LEN(CELL("dateiname"))-FIND("]",CELL("dateiname")))&amp;"!"&amp;CELL("adresse",OFFSET($J$6,B345-1,0)),"Definition"))</f>
        <v/>
      </c>
      <c r="D345" s="58">
        <f>IF(_xlfn.XLOOKUP(A345,Korrelation!$A$4:$A$882,Korrelation!$B$4:$B$882,0,0)="-",0,_xlfn.XLOOKUP(A345,Korrelation!$A$4:$A$882,Korrelation!$B$4:$B$882,0,0))</f>
        <v>184</v>
      </c>
      <c r="E345" s="62" t="str" cm="1">
        <f t="array" aca="1" ref="E345" ca="1">IF(D345=0,"",HYPERLINK("#"&amp;RIGHT(CELL("adresse",OFFSET(DMAV_Doku!$A$6,D345-1,0)),LEN(CELL("adresse",OFFSET(DMAV_Doku!$A$6,D345-1,0)))-SEARCH("]",CELL("adresse",OFFSET(DMAV_Doku!$A$6,D345-1,0)))),"ModDoc"))</f>
        <v>ModDoc</v>
      </c>
      <c r="G345" s="58" t="s">
        <v>3974</v>
      </c>
      <c r="H345" s="58" t="s">
        <v>3971</v>
      </c>
      <c r="I345" s="58" t="s">
        <v>3972</v>
      </c>
      <c r="J345" s="58" t="s">
        <v>1524</v>
      </c>
      <c r="K345" s="58" t="s">
        <v>3976</v>
      </c>
      <c r="N345" s="130" t="s">
        <v>331</v>
      </c>
      <c r="P345" s="59" t="s">
        <v>1644</v>
      </c>
    </row>
    <row r="346" spans="1:20" x14ac:dyDescent="0.25">
      <c r="A346" s="58">
        <v>341</v>
      </c>
      <c r="B346" s="58" t="s">
        <v>29</v>
      </c>
      <c r="C346" s="62" t="str" cm="1">
        <f t="array" aca="1" ref="C346" ca="1">IF(B346="","",HYPERLINK("#"&amp;RIGHT(CELL("dateiname"),LEN(CELL("dateiname"))-FIND("]",CELL("dateiname")))&amp;"!"&amp;CELL("adresse",OFFSET($J$6,B346-1,0)),"Definition"))</f>
        <v/>
      </c>
      <c r="D346" s="58">
        <f>IF(_xlfn.XLOOKUP(A346,Korrelation!$A$4:$A$882,Korrelation!$B$4:$B$882,0,0)="-",0,_xlfn.XLOOKUP(A346,Korrelation!$A$4:$A$882,Korrelation!$B$4:$B$882,0,0))</f>
        <v>185</v>
      </c>
      <c r="E346" s="62" t="str" cm="1">
        <f t="array" aca="1" ref="E346" ca="1">IF(D346=0,"",HYPERLINK("#"&amp;RIGHT(CELL("adresse",OFFSET(DMAV_Doku!$A$6,D346-1,0)),LEN(CELL("adresse",OFFSET(DMAV_Doku!$A$6,D346-1,0)))-SEARCH("]",CELL("adresse",OFFSET(DMAV_Doku!$A$6,D346-1,0)))),"ModDoc"))</f>
        <v>ModDoc</v>
      </c>
      <c r="G346" s="58" t="s">
        <v>3974</v>
      </c>
      <c r="H346" s="58" t="s">
        <v>3971</v>
      </c>
      <c r="I346" s="58" t="s">
        <v>3972</v>
      </c>
      <c r="J346" s="58" t="s">
        <v>1524</v>
      </c>
      <c r="K346" s="58" t="s">
        <v>3976</v>
      </c>
      <c r="L346" s="57" t="s">
        <v>1525</v>
      </c>
      <c r="N346" s="59" t="s">
        <v>106</v>
      </c>
      <c r="P346" s="59" t="s">
        <v>1526</v>
      </c>
    </row>
    <row r="347" spans="1:20" x14ac:dyDescent="0.25">
      <c r="A347" s="58">
        <v>342</v>
      </c>
      <c r="C347" s="62" t="str" cm="1">
        <f t="array" aca="1" ref="C347" ca="1">IF(B347="","",HYPERLINK("#"&amp;RIGHT(CELL("dateiname"),LEN(CELL("dateiname"))-FIND("]",CELL("dateiname")))&amp;"!"&amp;CELL("adresse",OFFSET($J$6,B347-1,0)),"Definition"))</f>
        <v/>
      </c>
      <c r="D347" s="58">
        <f>IF(_xlfn.XLOOKUP(A347,Korrelation!$A$4:$A$882,Korrelation!$B$4:$B$882,0,0)="-",0,_xlfn.XLOOKUP(A347,Korrelation!$A$4:$A$882,Korrelation!$B$4:$B$882,0,0))</f>
        <v>186</v>
      </c>
      <c r="E347" s="62" t="str" cm="1">
        <f t="array" aca="1" ref="E347" ca="1">IF(D347=0,"",HYPERLINK("#"&amp;RIGHT(CELL("adresse",OFFSET(DMAV_Doku!$A$6,D347-1,0)),LEN(CELL("adresse",OFFSET(DMAV_Doku!$A$6,D347-1,0)))-SEARCH("]",CELL("adresse",OFFSET(DMAV_Doku!$A$6,D347-1,0)))),"ModDoc"))</f>
        <v>ModDoc</v>
      </c>
      <c r="G347" s="58" t="s">
        <v>3974</v>
      </c>
      <c r="H347" s="58" t="s">
        <v>3971</v>
      </c>
      <c r="I347" s="58" t="s">
        <v>3972</v>
      </c>
      <c r="J347" s="58" t="s">
        <v>1524</v>
      </c>
      <c r="K347" s="58" t="s">
        <v>3976</v>
      </c>
      <c r="N347" s="130" t="s">
        <v>333</v>
      </c>
      <c r="P347" s="59" t="s">
        <v>1526</v>
      </c>
    </row>
    <row r="348" spans="1:20" x14ac:dyDescent="0.25">
      <c r="A348" s="58">
        <v>343</v>
      </c>
      <c r="B348" s="58" t="s">
        <v>29</v>
      </c>
      <c r="C348" s="62" t="str" cm="1">
        <f t="array" aca="1" ref="C348" ca="1">IF(B348="","",HYPERLINK("#"&amp;RIGHT(CELL("dateiname"),LEN(CELL("dateiname"))-FIND("]",CELL("dateiname")))&amp;"!"&amp;CELL("adresse",OFFSET($J$6,B348-1,0)),"Definition"))</f>
        <v/>
      </c>
      <c r="D348" s="58">
        <f>IF(_xlfn.XLOOKUP(A348,Korrelation!$A$4:$A$882,Korrelation!$B$4:$B$882,0,0)="-",0,_xlfn.XLOOKUP(A348,Korrelation!$A$4:$A$882,Korrelation!$B$4:$B$882,0,0))</f>
        <v>187</v>
      </c>
      <c r="E348" s="62" t="str" cm="1">
        <f t="array" aca="1" ref="E348" ca="1">IF(D348=0,"",HYPERLINK("#"&amp;RIGHT(CELL("adresse",OFFSET(DMAV_Doku!$A$6,D348-1,0)),LEN(CELL("adresse",OFFSET(DMAV_Doku!$A$6,D348-1,0)))-SEARCH("]",CELL("adresse",OFFSET(DMAV_Doku!$A$6,D348-1,0)))),"ModDoc"))</f>
        <v>ModDoc</v>
      </c>
      <c r="G348" s="58" t="s">
        <v>3974</v>
      </c>
      <c r="H348" s="58" t="s">
        <v>3971</v>
      </c>
      <c r="I348" s="58" t="s">
        <v>3972</v>
      </c>
      <c r="J348" s="58" t="s">
        <v>1524</v>
      </c>
      <c r="K348" s="58" t="s">
        <v>3976</v>
      </c>
      <c r="N348" s="59" t="s">
        <v>335</v>
      </c>
      <c r="P348" s="59" t="s">
        <v>1539</v>
      </c>
    </row>
    <row r="349" spans="1:20" x14ac:dyDescent="0.25">
      <c r="A349" s="58">
        <v>344</v>
      </c>
      <c r="B349" s="58">
        <v>17</v>
      </c>
      <c r="C349" s="62" t="str" cm="1">
        <f t="array" aca="1" ref="C349" ca="1">IF(B349="","",HYPERLINK("#"&amp;RIGHT(CELL("dateiname"),LEN(CELL("dateiname"))-FIND("]",CELL("dateiname")))&amp;"!"&amp;CELL("adresse",OFFSET($J$6,B349-1,0)),"Definition"))</f>
        <v>Definition</v>
      </c>
      <c r="D349" s="58">
        <f>IF(_xlfn.XLOOKUP(A349,Korrelation!$A$4:$A$882,Korrelation!$B$4:$B$882,0,0)="-",0,_xlfn.XLOOKUP(A349,Korrelation!$A$4:$A$882,Korrelation!$B$4:$B$882,0,0))</f>
        <v>188</v>
      </c>
      <c r="E349" s="62" t="str" cm="1">
        <f t="array" aca="1" ref="E349" ca="1">IF(D349=0,"",HYPERLINK("#"&amp;RIGHT(CELL("adresse",OFFSET(DMAV_Doku!$A$6,D349-1,0)),LEN(CELL("adresse",OFFSET(DMAV_Doku!$A$6,D349-1,0)))-SEARCH("]",CELL("adresse",OFFSET(DMAV_Doku!$A$6,D349-1,0)))),"ModDoc"))</f>
        <v>ModDoc</v>
      </c>
      <c r="G349" s="58" t="s">
        <v>3974</v>
      </c>
      <c r="H349" s="58" t="s">
        <v>3971</v>
      </c>
      <c r="I349" s="58" t="s">
        <v>3972</v>
      </c>
      <c r="J349" s="58" t="s">
        <v>1524</v>
      </c>
      <c r="K349" s="58" t="s">
        <v>3976</v>
      </c>
      <c r="N349" s="59" t="s">
        <v>337</v>
      </c>
      <c r="P349" s="59" t="s">
        <v>1528</v>
      </c>
    </row>
    <row r="350" spans="1:20" x14ac:dyDescent="0.25">
      <c r="A350" s="58">
        <v>345</v>
      </c>
      <c r="C350" s="62" t="str" cm="1">
        <f t="array" aca="1" ref="C350" ca="1">IF(B350="","",HYPERLINK("#"&amp;RIGHT(CELL("dateiname"),LEN(CELL("dateiname"))-FIND("]",CELL("dateiname")))&amp;"!"&amp;CELL("adresse",OFFSET($J$6,B350-1,0)),"Definition"))</f>
        <v/>
      </c>
      <c r="D350" s="58">
        <f>IF(_xlfn.XLOOKUP(A350,Korrelation!$A$4:$A$882,Korrelation!$B$4:$B$882,0,0)="-",0,_xlfn.XLOOKUP(A350,Korrelation!$A$4:$A$882,Korrelation!$B$4:$B$882,0,0))</f>
        <v>189</v>
      </c>
      <c r="E350" s="62" t="str" cm="1">
        <f t="array" aca="1" ref="E350" ca="1">IF(D350=0,"",HYPERLINK("#"&amp;RIGHT(CELL("adresse",OFFSET(DMAV_Doku!$A$6,D350-1,0)),LEN(CELL("adresse",OFFSET(DMAV_Doku!$A$6,D350-1,0)))-SEARCH("]",CELL("adresse",OFFSET(DMAV_Doku!$A$6,D350-1,0)))),"ModDoc"))</f>
        <v>ModDoc</v>
      </c>
      <c r="G350" s="58" t="s">
        <v>3974</v>
      </c>
      <c r="H350" s="58" t="s">
        <v>3971</v>
      </c>
      <c r="I350" s="58" t="s">
        <v>3972</v>
      </c>
      <c r="J350" s="58" t="s">
        <v>1524</v>
      </c>
      <c r="K350" s="58" t="s">
        <v>3976</v>
      </c>
      <c r="L350" s="57" t="s">
        <v>1525</v>
      </c>
      <c r="N350" s="59" t="s">
        <v>266</v>
      </c>
      <c r="P350" s="59" t="s">
        <v>143</v>
      </c>
    </row>
    <row r="351" spans="1:20" x14ac:dyDescent="0.25">
      <c r="A351" s="58">
        <v>346</v>
      </c>
      <c r="B351" s="58">
        <v>327</v>
      </c>
      <c r="C351" s="62" t="str" cm="1">
        <f t="array" aca="1" ref="C351" ca="1">IF(B351="","",HYPERLINK("#"&amp;RIGHT(CELL("dateiname"),LEN(CELL("dateiname"))-FIND("]",CELL("dateiname")))&amp;"!"&amp;CELL("adresse",OFFSET($J$6,B351-1,0)),"Definition"))</f>
        <v>Definition</v>
      </c>
      <c r="D351" s="58">
        <f>IF(_xlfn.XLOOKUP(A351,Korrelation!$A$4:$A$882,Korrelation!$B$4:$B$882,0,0)="-",0,_xlfn.XLOOKUP(A351,Korrelation!$A$4:$A$882,Korrelation!$B$4:$B$882,0,0))</f>
        <v>190</v>
      </c>
      <c r="E351" s="62" t="str" cm="1">
        <f t="array" aca="1" ref="E351" ca="1">IF(D351=0,"",HYPERLINK("#"&amp;RIGHT(CELL("adresse",OFFSET(DMAV_Doku!$A$6,D351-1,0)),LEN(CELL("adresse",OFFSET(DMAV_Doku!$A$6,D351-1,0)))-SEARCH("]",CELL("adresse",OFFSET(DMAV_Doku!$A$6,D351-1,0)))),"ModDoc"))</f>
        <v>ModDoc</v>
      </c>
      <c r="G351" s="58" t="s">
        <v>3974</v>
      </c>
      <c r="H351" s="58" t="s">
        <v>3971</v>
      </c>
      <c r="I351" s="58" t="s">
        <v>3972</v>
      </c>
      <c r="J351" s="58" t="s">
        <v>1524</v>
      </c>
      <c r="K351" s="58" t="s">
        <v>3976</v>
      </c>
      <c r="N351" s="59" t="s">
        <v>3975</v>
      </c>
      <c r="O351" s="63"/>
      <c r="P351" s="59" t="s">
        <v>3975</v>
      </c>
      <c r="T351" s="127"/>
    </row>
    <row r="352" spans="1:20" x14ac:dyDescent="0.25">
      <c r="A352" s="58">
        <v>347</v>
      </c>
      <c r="B352" s="58">
        <v>336</v>
      </c>
      <c r="C352" s="62" t="str" cm="1">
        <f t="array" aca="1" ref="C352" ca="1">IF(B352="","",HYPERLINK("#"&amp;RIGHT(CELL("dateiname"),LEN(CELL("dateiname"))-FIND("]",CELL("dateiname")))&amp;"!"&amp;CELL("adresse",OFFSET($J$6,B352-1,0)),"Definition"))</f>
        <v>Definition</v>
      </c>
      <c r="D352" s="58">
        <f>IF(_xlfn.XLOOKUP(A352,Korrelation!$A$4:$A$882,Korrelation!$B$4:$B$882,0,0)="-",0,_xlfn.XLOOKUP(A352,Korrelation!$A$4:$A$882,Korrelation!$B$4:$B$882,0,0))</f>
        <v>191</v>
      </c>
      <c r="E352" s="62" t="str" cm="1">
        <f t="array" aca="1" ref="E352" ca="1">IF(D352=0,"",HYPERLINK("#"&amp;RIGHT(CELL("adresse",OFFSET(DMAV_Doku!$A$6,D352-1,0)),LEN(CELL("adresse",OFFSET(DMAV_Doku!$A$6,D352-1,0)))-SEARCH("]",CELL("adresse",OFFSET(DMAV_Doku!$A$6,D352-1,0)))),"ModDoc"))</f>
        <v>ModDoc</v>
      </c>
      <c r="G352" s="58" t="s">
        <v>3974</v>
      </c>
      <c r="H352" s="58" t="s">
        <v>3971</v>
      </c>
      <c r="I352" s="58" t="s">
        <v>3972</v>
      </c>
      <c r="J352" s="58" t="s">
        <v>1524</v>
      </c>
      <c r="K352" s="58" t="s">
        <v>3976</v>
      </c>
      <c r="N352" s="128" t="s">
        <v>340</v>
      </c>
      <c r="O352" s="59" t="s">
        <v>4807</v>
      </c>
      <c r="P352" s="59" t="s">
        <v>340</v>
      </c>
    </row>
    <row r="353" spans="1:20" x14ac:dyDescent="0.25">
      <c r="A353" s="58">
        <v>348</v>
      </c>
      <c r="B353" s="58">
        <v>337</v>
      </c>
      <c r="C353" s="62" t="str" cm="1">
        <f t="array" aca="1" ref="C353" ca="1">IF(B353="","",HYPERLINK("#"&amp;RIGHT(CELL("dateiname"),LEN(CELL("dateiname"))-FIND("]",CELL("dateiname")))&amp;"!"&amp;CELL("adresse",OFFSET($J$6,B353-1,0)),"Definition"))</f>
        <v>Definition</v>
      </c>
      <c r="D353" s="58">
        <f>IF(_xlfn.XLOOKUP(A353,Korrelation!$A$4:$A$882,Korrelation!$B$4:$B$882,0,0)="-",0,_xlfn.XLOOKUP(A353,Korrelation!$A$4:$A$882,Korrelation!$B$4:$B$882,0,0))</f>
        <v>192</v>
      </c>
      <c r="E353" s="62" t="str" cm="1">
        <f t="array" aca="1" ref="E353" ca="1">IF(D353=0,"",HYPERLINK("#"&amp;RIGHT(CELL("adresse",OFFSET(DMAV_Doku!$A$6,D353-1,0)),LEN(CELL("adresse",OFFSET(DMAV_Doku!$A$6,D353-1,0)))-SEARCH("]",CELL("adresse",OFFSET(DMAV_Doku!$A$6,D353-1,0)))),"ModDoc"))</f>
        <v>ModDoc</v>
      </c>
      <c r="G353" s="58" t="s">
        <v>3974</v>
      </c>
      <c r="H353" s="58" t="s">
        <v>3971</v>
      </c>
      <c r="I353" s="58" t="s">
        <v>3972</v>
      </c>
      <c r="J353" s="58" t="s">
        <v>1524</v>
      </c>
      <c r="K353" s="58" t="s">
        <v>3976</v>
      </c>
      <c r="N353" s="59" t="s">
        <v>325</v>
      </c>
      <c r="O353" s="59" t="s">
        <v>4807</v>
      </c>
      <c r="P353" s="59" t="s">
        <v>325</v>
      </c>
    </row>
    <row r="354" spans="1:20" x14ac:dyDescent="0.25">
      <c r="A354" s="58">
        <v>349</v>
      </c>
      <c r="B354" s="58">
        <v>338</v>
      </c>
      <c r="C354" s="62" t="str" cm="1">
        <f t="array" aca="1" ref="C354" ca="1">IF(B354="","",HYPERLINK("#"&amp;RIGHT(CELL("dateiname"),LEN(CELL("dateiname"))-FIND("]",CELL("dateiname")))&amp;"!"&amp;CELL("adresse",OFFSET($J$6,B354-1,0)),"Definition"))</f>
        <v>Definition</v>
      </c>
      <c r="D354" s="58">
        <f>IF(_xlfn.XLOOKUP(A354,Korrelation!$A$4:$A$882,Korrelation!$B$4:$B$882,0,0)="-",0,_xlfn.XLOOKUP(A354,Korrelation!$A$4:$A$882,Korrelation!$B$4:$B$882,0,0))</f>
        <v>193</v>
      </c>
      <c r="E354" s="62" t="str" cm="1">
        <f t="array" aca="1" ref="E354" ca="1">IF(D354=0,"",HYPERLINK("#"&amp;RIGHT(CELL("adresse",OFFSET(DMAV_Doku!$A$6,D354-1,0)),LEN(CELL("adresse",OFFSET(DMAV_Doku!$A$6,D354-1,0)))-SEARCH("]",CELL("adresse",OFFSET(DMAV_Doku!$A$6,D354-1,0)))),"ModDoc"))</f>
        <v>ModDoc</v>
      </c>
      <c r="G354" s="58" t="s">
        <v>3974</v>
      </c>
      <c r="H354" s="58" t="s">
        <v>3971</v>
      </c>
      <c r="I354" s="58" t="s">
        <v>3972</v>
      </c>
      <c r="J354" s="58" t="s">
        <v>1524</v>
      </c>
      <c r="K354" s="58" t="s">
        <v>3976</v>
      </c>
      <c r="N354" s="59" t="s">
        <v>327</v>
      </c>
      <c r="O354" s="59" t="s">
        <v>4807</v>
      </c>
      <c r="P354" s="59" t="s">
        <v>327</v>
      </c>
    </row>
    <row r="355" spans="1:20" x14ac:dyDescent="0.25">
      <c r="A355" s="58">
        <v>350</v>
      </c>
      <c r="B355" s="58">
        <v>26</v>
      </c>
      <c r="C355" s="62" t="str" cm="1">
        <f t="array" aca="1" ref="C355" ca="1">IF(B355="","",HYPERLINK("#"&amp;RIGHT(CELL("dateiname"),LEN(CELL("dateiname"))-FIND("]",CELL("dateiname")))&amp;"!"&amp;CELL("adresse",OFFSET($J$6,B355-1,0)),"Definition"))</f>
        <v>Definition</v>
      </c>
      <c r="D355" s="58">
        <f>IF(_xlfn.XLOOKUP(A355,Korrelation!$A$4:$A$882,Korrelation!$B$4:$B$882,0,0)="-",0,_xlfn.XLOOKUP(A355,Korrelation!$A$4:$A$882,Korrelation!$B$4:$B$882,0,0))</f>
        <v>194</v>
      </c>
      <c r="E355" s="62" t="str" cm="1">
        <f t="array" aca="1" ref="E355" ca="1">IF(D355=0,"",HYPERLINK("#"&amp;RIGHT(CELL("adresse",OFFSET(DMAV_Doku!$A$6,D355-1,0)),LEN(CELL("adresse",OFFSET(DMAV_Doku!$A$6,D355-1,0)))-SEARCH("]",CELL("adresse",OFFSET(DMAV_Doku!$A$6,D355-1,0)))),"ModDoc"))</f>
        <v>ModDoc</v>
      </c>
      <c r="G355" s="58" t="s">
        <v>3974</v>
      </c>
      <c r="H355" s="58" t="s">
        <v>3971</v>
      </c>
      <c r="I355" s="58" t="s">
        <v>3972</v>
      </c>
      <c r="J355" s="58" t="s">
        <v>1524</v>
      </c>
      <c r="K355" s="58" t="s">
        <v>3976</v>
      </c>
      <c r="N355" s="59" t="s">
        <v>86</v>
      </c>
      <c r="O355" s="59" t="s">
        <v>4807</v>
      </c>
      <c r="P355" s="59" t="s">
        <v>4808</v>
      </c>
    </row>
    <row r="356" spans="1:20" ht="38.25" x14ac:dyDescent="0.25">
      <c r="A356" s="58">
        <v>351</v>
      </c>
      <c r="B356" s="58" t="s">
        <v>29</v>
      </c>
      <c r="C356" s="62" t="str" cm="1">
        <f t="array" aca="1" ref="C356" ca="1">IF(B356="","",HYPERLINK("#"&amp;RIGHT(CELL("dateiname"),LEN(CELL("dateiname"))-FIND("]",CELL("dateiname")))&amp;"!"&amp;CELL("adresse",OFFSET($J$6,B356-1,0)),"Definition"))</f>
        <v/>
      </c>
      <c r="D356" s="58">
        <f>IF(_xlfn.XLOOKUP(A356,Korrelation!$A$4:$A$882,Korrelation!$B$4:$B$882,0,0)="-",0,_xlfn.XLOOKUP(A356,Korrelation!$A$4:$A$882,Korrelation!$B$4:$B$882,0,0))</f>
        <v>0</v>
      </c>
      <c r="E356" s="62" t="str" cm="1">
        <f t="array" aca="1" ref="E356" ca="1">IF(D356=0,"",HYPERLINK("#"&amp;RIGHT(CELL("adresse",OFFSET(DMAV_Doku!$A$6,D356-1,0)),LEN(CELL("adresse",OFFSET(DMAV_Doku!$A$6,D356-1,0)))-SEARCH("]",CELL("adresse",OFFSET(DMAV_Doku!$A$6,D356-1,0)))),"ModDoc"))</f>
        <v/>
      </c>
      <c r="G356" s="58" t="s">
        <v>3974</v>
      </c>
      <c r="H356" s="58" t="s">
        <v>3971</v>
      </c>
      <c r="I356" s="58" t="s">
        <v>3972</v>
      </c>
      <c r="J356" s="58" t="s">
        <v>1532</v>
      </c>
      <c r="K356" s="58" t="s">
        <v>3976</v>
      </c>
      <c r="L356" s="57" t="s">
        <v>1525</v>
      </c>
      <c r="N356" s="59" t="s">
        <v>4856</v>
      </c>
      <c r="P356" s="59" t="s">
        <v>4857</v>
      </c>
      <c r="S356" s="59" t="s">
        <v>4858</v>
      </c>
      <c r="T356" s="59" t="s">
        <v>3985</v>
      </c>
    </row>
    <row r="357" spans="1:20" x14ac:dyDescent="0.25">
      <c r="A357" s="58">
        <v>352</v>
      </c>
      <c r="B357" s="58" t="s">
        <v>29</v>
      </c>
      <c r="C357" s="62" t="str" cm="1">
        <f t="array" aca="1" ref="C357" ca="1">IF(B357="","",HYPERLINK("#"&amp;RIGHT(CELL("dateiname"),LEN(CELL("dateiname"))-FIND("]",CELL("dateiname")))&amp;"!"&amp;CELL("adresse",OFFSET($J$6,B357-1,0)),"Definition"))</f>
        <v/>
      </c>
      <c r="D357" s="58">
        <f>IF(_xlfn.XLOOKUP(A357,Korrelation!$A$4:$A$882,Korrelation!$B$4:$B$882,0,0)="-",0,_xlfn.XLOOKUP(A357,Korrelation!$A$4:$A$882,Korrelation!$B$4:$B$882,0,0))</f>
        <v>0</v>
      </c>
      <c r="E357" s="62" t="str" cm="1">
        <f t="array" aca="1" ref="E357" ca="1">IF(D357=0,"",HYPERLINK("#"&amp;RIGHT(CELL("adresse",OFFSET(DMAV_Doku!$A$6,D357-1,0)),LEN(CELL("adresse",OFFSET(DMAV_Doku!$A$6,D357-1,0)))-SEARCH("]",CELL("adresse",OFFSET(DMAV_Doku!$A$6,D357-1,0)))),"ModDoc"))</f>
        <v/>
      </c>
      <c r="G357" s="58" t="s">
        <v>3974</v>
      </c>
      <c r="H357" s="58" t="s">
        <v>3971</v>
      </c>
      <c r="I357" s="58" t="s">
        <v>3972</v>
      </c>
      <c r="J357" s="58" t="s">
        <v>1542</v>
      </c>
      <c r="K357" s="58" t="s">
        <v>3977</v>
      </c>
      <c r="N357" s="59" t="s">
        <v>1544</v>
      </c>
      <c r="P357" s="59" t="s">
        <v>330</v>
      </c>
      <c r="Q357" s="58" t="s">
        <v>1545</v>
      </c>
    </row>
    <row r="358" spans="1:20" x14ac:dyDescent="0.25">
      <c r="A358" s="58">
        <v>353</v>
      </c>
      <c r="B358" s="58" t="s">
        <v>29</v>
      </c>
      <c r="C358" s="62" t="str" cm="1">
        <f t="array" aca="1" ref="C358" ca="1">IF(B358="","",HYPERLINK("#"&amp;RIGHT(CELL("dateiname"),LEN(CELL("dateiname"))-FIND("]",CELL("dateiname")))&amp;"!"&amp;CELL("adresse",OFFSET($J$6,B358-1,0)),"Definition"))</f>
        <v/>
      </c>
      <c r="D358" s="58">
        <f>IF(_xlfn.XLOOKUP(A358,Korrelation!$A$4:$A$882,Korrelation!$B$4:$B$882,0,0)="-",0,_xlfn.XLOOKUP(A358,Korrelation!$A$4:$A$882,Korrelation!$B$4:$B$882,0,0))</f>
        <v>0</v>
      </c>
      <c r="E358" s="62" t="str" cm="1">
        <f t="array" aca="1" ref="E358" ca="1">IF(D358=0,"",HYPERLINK("#"&amp;RIGHT(CELL("adresse",OFFSET(DMAV_Doku!$A$6,D358-1,0)),LEN(CELL("adresse",OFFSET(DMAV_Doku!$A$6,D358-1,0)))-SEARCH("]",CELL("adresse",OFFSET(DMAV_Doku!$A$6,D358-1,0)))),"ModDoc"))</f>
        <v/>
      </c>
      <c r="G358" s="58" t="s">
        <v>3974</v>
      </c>
      <c r="H358" s="58" t="s">
        <v>3971</v>
      </c>
      <c r="I358" s="58" t="s">
        <v>3972</v>
      </c>
      <c r="J358" s="58" t="s">
        <v>1542</v>
      </c>
      <c r="K358" s="58" t="s">
        <v>3977</v>
      </c>
      <c r="N358" s="59" t="s">
        <v>4013</v>
      </c>
      <c r="P358" s="59" t="s">
        <v>3976</v>
      </c>
      <c r="Q358" s="58" t="s">
        <v>1547</v>
      </c>
    </row>
    <row r="359" spans="1:20" x14ac:dyDescent="0.25">
      <c r="A359" s="58">
        <v>354</v>
      </c>
      <c r="B359" s="58" t="s">
        <v>29</v>
      </c>
      <c r="C359" s="62" t="str" cm="1">
        <f t="array" aca="1" ref="C359" ca="1">IF(B359="","",HYPERLINK("#"&amp;RIGHT(CELL("dateiname"),LEN(CELL("dateiname"))-FIND("]",CELL("dateiname")))&amp;"!"&amp;CELL("adresse",OFFSET($J$6,B359-1,0)),"Definition"))</f>
        <v/>
      </c>
      <c r="D359" s="58">
        <f>IF(_xlfn.XLOOKUP(A359,Korrelation!$A$4:$A$882,Korrelation!$B$4:$B$882,0,0)="-",0,_xlfn.XLOOKUP(A359,Korrelation!$A$4:$A$882,Korrelation!$B$4:$B$882,0,0))</f>
        <v>0</v>
      </c>
      <c r="E359" s="62" t="str" cm="1">
        <f t="array" aca="1" ref="E359" ca="1">IF(D359=0,"",HYPERLINK("#"&amp;RIGHT(CELL("adresse",OFFSET(DMAV_Doku!$A$6,D359-1,0)),LEN(CELL("adresse",OFFSET(DMAV_Doku!$A$6,D359-1,0)))-SEARCH("]",CELL("adresse",OFFSET(DMAV_Doku!$A$6,D359-1,0)))),"ModDoc"))</f>
        <v/>
      </c>
      <c r="G359" s="58" t="s">
        <v>3974</v>
      </c>
      <c r="H359" s="58" t="s">
        <v>3971</v>
      </c>
      <c r="I359" s="58" t="s">
        <v>3972</v>
      </c>
      <c r="J359" s="58" t="s">
        <v>1542</v>
      </c>
      <c r="K359" s="58" t="s">
        <v>3978</v>
      </c>
      <c r="N359" s="59" t="s">
        <v>1549</v>
      </c>
      <c r="P359" s="59" t="s">
        <v>330</v>
      </c>
      <c r="Q359" s="58" t="s">
        <v>1550</v>
      </c>
    </row>
    <row r="360" spans="1:20" x14ac:dyDescent="0.25">
      <c r="A360" s="58">
        <v>355</v>
      </c>
      <c r="B360" s="58" t="s">
        <v>29</v>
      </c>
      <c r="C360" s="62" t="str" cm="1">
        <f t="array" aca="1" ref="C360" ca="1">IF(B360="","",HYPERLINK("#"&amp;RIGHT(CELL("dateiname"),LEN(CELL("dateiname"))-FIND("]",CELL("dateiname")))&amp;"!"&amp;CELL("adresse",OFFSET($J$6,B360-1,0)),"Definition"))</f>
        <v/>
      </c>
      <c r="D360" s="58">
        <f>IF(_xlfn.XLOOKUP(A360,Korrelation!$A$4:$A$882,Korrelation!$B$4:$B$882,0,0)="-",0,_xlfn.XLOOKUP(A360,Korrelation!$A$4:$A$882,Korrelation!$B$4:$B$882,0,0))</f>
        <v>0</v>
      </c>
      <c r="E360" s="62" t="str" cm="1">
        <f t="array" aca="1" ref="E360" ca="1">IF(D360=0,"",HYPERLINK("#"&amp;RIGHT(CELL("adresse",OFFSET(DMAV_Doku!$A$6,D360-1,0)),LEN(CELL("adresse",OFFSET(DMAV_Doku!$A$6,D360-1,0)))-SEARCH("]",CELL("adresse",OFFSET(DMAV_Doku!$A$6,D360-1,0)))),"ModDoc"))</f>
        <v/>
      </c>
      <c r="G360" s="58" t="s">
        <v>3974</v>
      </c>
      <c r="H360" s="58" t="s">
        <v>3971</v>
      </c>
      <c r="I360" s="58" t="s">
        <v>3972</v>
      </c>
      <c r="J360" s="58" t="s">
        <v>1542</v>
      </c>
      <c r="K360" s="58" t="s">
        <v>3978</v>
      </c>
      <c r="N360" s="59" t="s">
        <v>4014</v>
      </c>
      <c r="P360" s="59" t="s">
        <v>3976</v>
      </c>
      <c r="Q360" s="58" t="s">
        <v>1547</v>
      </c>
    </row>
    <row r="361" spans="1:20" x14ac:dyDescent="0.25">
      <c r="A361" s="58">
        <v>356</v>
      </c>
      <c r="B361" s="58" t="s">
        <v>29</v>
      </c>
      <c r="C361" s="62" t="str" cm="1">
        <f t="array" aca="1" ref="C361" ca="1">IF(B361="","",HYPERLINK("#"&amp;RIGHT(CELL("dateiname"),LEN(CELL("dateiname"))-FIND("]",CELL("dateiname")))&amp;"!"&amp;CELL("adresse",OFFSET($J$6,B361-1,0)),"Definition"))</f>
        <v/>
      </c>
      <c r="D361" s="58">
        <f>IF(_xlfn.XLOOKUP(A361,Korrelation!$A$4:$A$882,Korrelation!$B$4:$B$882,0,0)="-",0,_xlfn.XLOOKUP(A361,Korrelation!$A$4:$A$882,Korrelation!$B$4:$B$882,0,0))</f>
        <v>0</v>
      </c>
      <c r="E361" s="62" t="str" cm="1">
        <f t="array" aca="1" ref="E361" ca="1">IF(D361=0,"",HYPERLINK("#"&amp;RIGHT(CELL("adresse",OFFSET(DMAV_Doku!$A$6,D361-1,0)),LEN(CELL("adresse",OFFSET(DMAV_Doku!$A$6,D361-1,0)))-SEARCH("]",CELL("adresse",OFFSET(DMAV_Doku!$A$6,D361-1,0)))),"ModDoc"))</f>
        <v/>
      </c>
      <c r="G361" s="58" t="s">
        <v>3974</v>
      </c>
      <c r="H361" s="58" t="s">
        <v>3971</v>
      </c>
      <c r="I361" s="58" t="s">
        <v>3972</v>
      </c>
      <c r="J361" s="58" t="s">
        <v>1542</v>
      </c>
      <c r="K361" s="58" t="s">
        <v>3979</v>
      </c>
      <c r="N361" s="59" t="s">
        <v>1574</v>
      </c>
      <c r="P361" s="59" t="s">
        <v>3976</v>
      </c>
      <c r="Q361" s="58" t="s">
        <v>1550</v>
      </c>
    </row>
    <row r="362" spans="1:20" x14ac:dyDescent="0.25">
      <c r="A362" s="58">
        <v>357</v>
      </c>
      <c r="B362" s="58" t="s">
        <v>29</v>
      </c>
      <c r="C362" s="62" t="str" cm="1">
        <f t="array" aca="1" ref="C362" ca="1">IF(B362="","",HYPERLINK("#"&amp;RIGHT(CELL("dateiname"),LEN(CELL("dateiname"))-FIND("]",CELL("dateiname")))&amp;"!"&amp;CELL("adresse",OFFSET($J$6,B362-1,0)),"Definition"))</f>
        <v/>
      </c>
      <c r="D362" s="58">
        <f>IF(_xlfn.XLOOKUP(A362,Korrelation!$A$4:$A$882,Korrelation!$B$4:$B$882,0,0)="-",0,_xlfn.XLOOKUP(A362,Korrelation!$A$4:$A$882,Korrelation!$B$4:$B$882,0,0))</f>
        <v>0</v>
      </c>
      <c r="E362" s="62" t="str" cm="1">
        <f t="array" aca="1" ref="E362" ca="1">IF(D362=0,"",HYPERLINK("#"&amp;RIGHT(CELL("adresse",OFFSET(DMAV_Doku!$A$6,D362-1,0)),LEN(CELL("adresse",OFFSET(DMAV_Doku!$A$6,D362-1,0)))-SEARCH("]",CELL("adresse",OFFSET(DMAV_Doku!$A$6,D362-1,0)))),"ModDoc"))</f>
        <v/>
      </c>
      <c r="G362" s="58" t="s">
        <v>3974</v>
      </c>
      <c r="H362" s="58" t="s">
        <v>3971</v>
      </c>
      <c r="I362" s="58" t="s">
        <v>3972</v>
      </c>
      <c r="J362" s="58" t="s">
        <v>1542</v>
      </c>
      <c r="K362" s="58" t="s">
        <v>3979</v>
      </c>
      <c r="N362" s="59" t="s">
        <v>1575</v>
      </c>
      <c r="P362" s="59" t="s">
        <v>3976</v>
      </c>
      <c r="Q362" s="58" t="s">
        <v>1547</v>
      </c>
    </row>
    <row r="363" spans="1:20" x14ac:dyDescent="0.25">
      <c r="A363" s="58">
        <v>358</v>
      </c>
      <c r="B363" s="58" t="s">
        <v>29</v>
      </c>
      <c r="C363" s="62" t="str" cm="1">
        <f t="array" aca="1" ref="C363" ca="1">IF(B363="","",HYPERLINK("#"&amp;RIGHT(CELL("dateiname"),LEN(CELL("dateiname"))-FIND("]",CELL("dateiname")))&amp;"!"&amp;CELL("adresse",OFFSET($J$6,B363-1,0)),"Definition"))</f>
        <v/>
      </c>
      <c r="D363" s="58">
        <f>IF(_xlfn.XLOOKUP(A363,Korrelation!$A$4:$A$882,Korrelation!$B$4:$B$882,0,0)="-",0,_xlfn.XLOOKUP(A363,Korrelation!$A$4:$A$882,Korrelation!$B$4:$B$882,0,0))</f>
        <v>0</v>
      </c>
      <c r="E363" s="62" t="str" cm="1">
        <f t="array" aca="1" ref="E363" ca="1">IF(D363=0,"",HYPERLINK("#"&amp;RIGHT(CELL("adresse",OFFSET(DMAV_Doku!$A$6,D363-1,0)),LEN(CELL("adresse",OFFSET(DMAV_Doku!$A$6,D363-1,0)))-SEARCH("]",CELL("adresse",OFFSET(DMAV_Doku!$A$6,D363-1,0)))),"ModDoc"))</f>
        <v/>
      </c>
      <c r="G363" s="58" t="s">
        <v>3974</v>
      </c>
      <c r="H363" s="58" t="s">
        <v>3971</v>
      </c>
      <c r="I363" s="58" t="s">
        <v>3972</v>
      </c>
      <c r="J363" s="58" t="s">
        <v>1552</v>
      </c>
      <c r="K363" s="58" t="s">
        <v>3980</v>
      </c>
      <c r="N363" s="59" t="s">
        <v>1554</v>
      </c>
      <c r="P363" s="59" t="s">
        <v>3976</v>
      </c>
    </row>
    <row r="364" spans="1:20" ht="76.5" x14ac:dyDescent="0.25">
      <c r="A364" s="58">
        <v>359</v>
      </c>
      <c r="B364" s="58" t="s">
        <v>29</v>
      </c>
      <c r="C364" s="62" t="str" cm="1">
        <f t="array" aca="1" ref="C364" ca="1">IF(B364="","",HYPERLINK("#"&amp;RIGHT(CELL("dateiname"),LEN(CELL("dateiname"))-FIND("]",CELL("dateiname")))&amp;"!"&amp;CELL("adresse",OFFSET($J$6,B364-1,0)),"Definition"))</f>
        <v/>
      </c>
      <c r="D364" s="58">
        <f>IF(_xlfn.XLOOKUP(A364,Korrelation!$A$4:$A$882,Korrelation!$B$4:$B$882,0,0)="-",0,_xlfn.XLOOKUP(A364,Korrelation!$A$4:$A$882,Korrelation!$B$4:$B$882,0,0))</f>
        <v>0</v>
      </c>
      <c r="E364" s="62" t="str" cm="1">
        <f t="array" aca="1" ref="E364" ca="1">IF(D364=0,"",HYPERLINK("#"&amp;RIGHT(CELL("adresse",OFFSET(DMAV_Doku!$A$6,D364-1,0)),LEN(CELL("adresse",OFFSET(DMAV_Doku!$A$6,D364-1,0)))-SEARCH("]",CELL("adresse",OFFSET(DMAV_Doku!$A$6,D364-1,0)))),"ModDoc"))</f>
        <v/>
      </c>
      <c r="G364" s="58" t="s">
        <v>3974</v>
      </c>
      <c r="H364" s="58" t="s">
        <v>3971</v>
      </c>
      <c r="I364" s="58" t="s">
        <v>3972</v>
      </c>
      <c r="J364" s="58" t="s">
        <v>1552</v>
      </c>
      <c r="K364" s="58" t="s">
        <v>3980</v>
      </c>
      <c r="N364" s="59" t="s">
        <v>1577</v>
      </c>
      <c r="P364" s="59" t="s">
        <v>3984</v>
      </c>
      <c r="T364" s="59" t="s">
        <v>3986</v>
      </c>
    </row>
    <row r="365" spans="1:20" x14ac:dyDescent="0.25">
      <c r="A365" s="58">
        <v>360</v>
      </c>
      <c r="B365" s="58" t="s">
        <v>29</v>
      </c>
      <c r="C365" s="62" t="str" cm="1">
        <f t="array" aca="1" ref="C365" ca="1">IF(B365="","",HYPERLINK("#"&amp;RIGHT(CELL("dateiname"),LEN(CELL("dateiname"))-FIND("]",CELL("dateiname")))&amp;"!"&amp;CELL("adresse",OFFSET($J$6,B365-1,0)),"Definition"))</f>
        <v/>
      </c>
      <c r="D365" s="58">
        <f>IF(_xlfn.XLOOKUP(A365,Korrelation!$A$4:$A$882,Korrelation!$B$4:$B$882,0,0)="-",0,_xlfn.XLOOKUP(A365,Korrelation!$A$4:$A$882,Korrelation!$B$4:$B$882,0,0))</f>
        <v>0</v>
      </c>
      <c r="E365" s="62" t="str" cm="1">
        <f t="array" aca="1" ref="E365" ca="1">IF(D365=0,"",HYPERLINK("#"&amp;RIGHT(CELL("adresse",OFFSET(DMAV_Doku!$A$6,D365-1,0)),LEN(CELL("adresse",OFFSET(DMAV_Doku!$A$6,D365-1,0)))-SEARCH("]",CELL("adresse",OFFSET(DMAV_Doku!$A$6,D365-1,0)))),"ModDoc"))</f>
        <v/>
      </c>
      <c r="G365" s="58" t="s">
        <v>3974</v>
      </c>
      <c r="H365" s="58" t="s">
        <v>3971</v>
      </c>
      <c r="I365" s="58" t="s">
        <v>3972</v>
      </c>
      <c r="J365" s="58" t="s">
        <v>1552</v>
      </c>
      <c r="K365" s="58" t="s">
        <v>3980</v>
      </c>
      <c r="N365" s="59" t="s">
        <v>1557</v>
      </c>
      <c r="P365" s="59" t="s">
        <v>3976</v>
      </c>
    </row>
    <row r="366" spans="1:20" x14ac:dyDescent="0.25">
      <c r="A366" s="58">
        <v>361</v>
      </c>
      <c r="B366" s="58" t="s">
        <v>29</v>
      </c>
      <c r="C366" s="62" t="str" cm="1">
        <f t="array" aca="1" ref="C366" ca="1">IF(B366="","",HYPERLINK("#"&amp;RIGHT(CELL("dateiname"),LEN(CELL("dateiname"))-FIND("]",CELL("dateiname")))&amp;"!"&amp;CELL("adresse",OFFSET($J$6,B366-1,0)),"Definition"))</f>
        <v/>
      </c>
      <c r="D366" s="58">
        <f>IF(_xlfn.XLOOKUP(A366,Korrelation!$A$4:$A$882,Korrelation!$B$4:$B$882,0,0)="-",0,_xlfn.XLOOKUP(A366,Korrelation!$A$4:$A$882,Korrelation!$B$4:$B$882,0,0))</f>
        <v>0</v>
      </c>
      <c r="E366" s="62" t="str" cm="1">
        <f t="array" aca="1" ref="E366" ca="1">IF(D366=0,"",HYPERLINK("#"&amp;RIGHT(CELL("adresse",OFFSET(DMAV_Doku!$A$6,D366-1,0)),LEN(CELL("adresse",OFFSET(DMAV_Doku!$A$6,D366-1,0)))-SEARCH("]",CELL("adresse",OFFSET(DMAV_Doku!$A$6,D366-1,0)))),"ModDoc"))</f>
        <v/>
      </c>
      <c r="G366" s="58" t="s">
        <v>3974</v>
      </c>
      <c r="H366" s="58" t="s">
        <v>3971</v>
      </c>
      <c r="I366" s="58" t="s">
        <v>3972</v>
      </c>
      <c r="J366" s="58" t="s">
        <v>1552</v>
      </c>
      <c r="K366" s="58" t="s">
        <v>3980</v>
      </c>
      <c r="M366" s="58" t="s">
        <v>6</v>
      </c>
      <c r="N366" s="59" t="s">
        <v>331</v>
      </c>
      <c r="P366" s="59"/>
      <c r="S366" s="59" t="s">
        <v>4859</v>
      </c>
      <c r="T366" s="149" t="s">
        <v>4917</v>
      </c>
    </row>
    <row r="367" spans="1:20" x14ac:dyDescent="0.25">
      <c r="A367" s="58">
        <v>362</v>
      </c>
      <c r="B367" s="58" t="s">
        <v>29</v>
      </c>
      <c r="C367" s="62" t="str" cm="1">
        <f t="array" aca="1" ref="C367" ca="1">IF(B367="","",HYPERLINK("#"&amp;RIGHT(CELL("dateiname"),LEN(CELL("dateiname"))-FIND("]",CELL("dateiname")))&amp;"!"&amp;CELL("adresse",OFFSET($J$6,B367-1,0)),"Definition"))</f>
        <v/>
      </c>
      <c r="D367" s="58">
        <f>IF(_xlfn.XLOOKUP(A367,Korrelation!$A$4:$A$882,Korrelation!$B$4:$B$882,0,0)="-",0,_xlfn.XLOOKUP(A367,Korrelation!$A$4:$A$882,Korrelation!$B$4:$B$882,0,0))</f>
        <v>0</v>
      </c>
      <c r="E367" s="62" t="str" cm="1">
        <f t="array" aca="1" ref="E367" ca="1">IF(D367=0,"",HYPERLINK("#"&amp;RIGHT(CELL("adresse",OFFSET(DMAV_Doku!$A$6,D367-1,0)),LEN(CELL("adresse",OFFSET(DMAV_Doku!$A$6,D367-1,0)))-SEARCH("]",CELL("adresse",OFFSET(DMAV_Doku!$A$6,D367-1,0)))),"ModDoc"))</f>
        <v/>
      </c>
      <c r="G367" s="58" t="s">
        <v>1645</v>
      </c>
      <c r="H367" s="58" t="s">
        <v>1487</v>
      </c>
      <c r="J367" s="58" t="s">
        <v>1485</v>
      </c>
      <c r="K367" s="58" t="s">
        <v>1507</v>
      </c>
      <c r="P367" s="59"/>
    </row>
    <row r="368" spans="1:20" x14ac:dyDescent="0.25">
      <c r="A368" s="58">
        <v>363</v>
      </c>
      <c r="B368" s="58" t="s">
        <v>29</v>
      </c>
      <c r="C368" s="62" t="str" cm="1">
        <f t="array" aca="1" ref="C368" ca="1">IF(B368="","",HYPERLINK("#"&amp;RIGHT(CELL("dateiname"),LEN(CELL("dateiname"))-FIND("]",CELL("dateiname")))&amp;"!"&amp;CELL("adresse",OFFSET($J$6,B368-1,0)),"Definition"))</f>
        <v/>
      </c>
      <c r="D368" s="58">
        <f>IF(_xlfn.XLOOKUP(A368,Korrelation!$A$4:$A$882,Korrelation!$B$4:$B$882,0,0)="-",0,_xlfn.XLOOKUP(A368,Korrelation!$A$4:$A$882,Korrelation!$B$4:$B$882,0,0))</f>
        <v>0</v>
      </c>
      <c r="E368" s="62" t="str" cm="1">
        <f t="array" aca="1" ref="E368" ca="1">IF(D368=0,"",HYPERLINK("#"&amp;RIGHT(CELL("adresse",OFFSET(DMAV_Doku!$A$6,D368-1,0)),LEN(CELL("adresse",OFFSET(DMAV_Doku!$A$6,D368-1,0)))-SEARCH("]",CELL("adresse",OFFSET(DMAV_Doku!$A$6,D368-1,0)))),"ModDoc"))</f>
        <v/>
      </c>
      <c r="G368" s="58" t="s">
        <v>1645</v>
      </c>
      <c r="H368" s="58" t="s">
        <v>1487</v>
      </c>
      <c r="J368" s="58" t="s">
        <v>1485</v>
      </c>
      <c r="K368" s="58" t="s">
        <v>1505</v>
      </c>
      <c r="P368" s="59"/>
    </row>
    <row r="369" spans="1:20" x14ac:dyDescent="0.25">
      <c r="A369" s="58">
        <v>364</v>
      </c>
      <c r="B369" s="58" t="s">
        <v>29</v>
      </c>
      <c r="C369" s="62" t="str" cm="1">
        <f t="array" aca="1" ref="C369" ca="1">IF(B369="","",HYPERLINK("#"&amp;RIGHT(CELL("dateiname"),LEN(CELL("dateiname"))-FIND("]",CELL("dateiname")))&amp;"!"&amp;CELL("adresse",OFFSET($J$6,B369-1,0)),"Definition"))</f>
        <v/>
      </c>
      <c r="D369" s="58">
        <f>IF(_xlfn.XLOOKUP(A369,Korrelation!$A$4:$A$882,Korrelation!$B$4:$B$882,0,0)="-",0,_xlfn.XLOOKUP(A369,Korrelation!$A$4:$A$882,Korrelation!$B$4:$B$882,0,0))</f>
        <v>195</v>
      </c>
      <c r="E369" s="62" t="str" cm="1">
        <f t="array" aca="1" ref="E369" ca="1">IF(D369=0,"",HYPERLINK("#"&amp;RIGHT(CELL("adresse",OFFSET(DMAV_Doku!$A$6,D369-1,0)),LEN(CELL("adresse",OFFSET(DMAV_Doku!$A$6,D369-1,0)))-SEARCH("]",CELL("adresse",OFFSET(DMAV_Doku!$A$6,D369-1,0)))),"ModDoc"))</f>
        <v>ModDoc</v>
      </c>
      <c r="G369" s="58" t="s">
        <v>1645</v>
      </c>
      <c r="H369" s="58" t="s">
        <v>1487</v>
      </c>
      <c r="I369" s="58" t="s">
        <v>17</v>
      </c>
      <c r="J369" s="58" t="s">
        <v>1524</v>
      </c>
      <c r="K369" s="58" t="s">
        <v>352</v>
      </c>
      <c r="L369" s="57" t="s">
        <v>1525</v>
      </c>
      <c r="M369" s="58" t="s">
        <v>1534</v>
      </c>
      <c r="N369" s="59" t="s">
        <v>106</v>
      </c>
      <c r="P369" s="59" t="s">
        <v>1526</v>
      </c>
      <c r="S369" s="59" t="s">
        <v>4860</v>
      </c>
      <c r="T369" s="59" t="s">
        <v>4916</v>
      </c>
    </row>
    <row r="370" spans="1:20" x14ac:dyDescent="0.25">
      <c r="A370" s="58">
        <v>365</v>
      </c>
      <c r="B370" s="58" t="s">
        <v>29</v>
      </c>
      <c r="C370" s="62" t="str" cm="1">
        <f t="array" aca="1" ref="C370" ca="1">IF(B370="","",HYPERLINK("#"&amp;RIGHT(CELL("dateiname"),LEN(CELL("dateiname"))-FIND("]",CELL("dateiname")))&amp;"!"&amp;CELL("adresse",OFFSET($J$6,B370-1,0)),"Definition"))</f>
        <v/>
      </c>
      <c r="D370" s="58">
        <f>IF(_xlfn.XLOOKUP(A370,Korrelation!$A$4:$A$882,Korrelation!$B$4:$B$882,0,0)="-",0,_xlfn.XLOOKUP(A370,Korrelation!$A$4:$A$882,Korrelation!$B$4:$B$882,0,0))</f>
        <v>196</v>
      </c>
      <c r="E370" s="62" t="str" cm="1">
        <f t="array" aca="1" ref="E370" ca="1">IF(D370=0,"",HYPERLINK("#"&amp;RIGHT(CELL("adresse",OFFSET(DMAV_Doku!$A$6,D370-1,0)),LEN(CELL("adresse",OFFSET(DMAV_Doku!$A$6,D370-1,0)))-SEARCH("]",CELL("adresse",OFFSET(DMAV_Doku!$A$6,D370-1,0)))),"ModDoc"))</f>
        <v>ModDoc</v>
      </c>
      <c r="G370" s="58" t="s">
        <v>1645</v>
      </c>
      <c r="H370" s="58" t="s">
        <v>1487</v>
      </c>
      <c r="I370" s="58" t="s">
        <v>17</v>
      </c>
      <c r="J370" s="58" t="s">
        <v>1524</v>
      </c>
      <c r="K370" s="58" t="s">
        <v>352</v>
      </c>
      <c r="L370" s="57" t="s">
        <v>1525</v>
      </c>
      <c r="M370" s="58" t="s">
        <v>1534</v>
      </c>
      <c r="N370" s="59" t="s">
        <v>109</v>
      </c>
      <c r="P370" s="59" t="s">
        <v>1526</v>
      </c>
      <c r="S370" s="59" t="s">
        <v>4860</v>
      </c>
      <c r="T370" s="59" t="s">
        <v>4916</v>
      </c>
    </row>
    <row r="371" spans="1:20" x14ac:dyDescent="0.25">
      <c r="A371" s="58">
        <v>366</v>
      </c>
      <c r="B371" s="58" t="s">
        <v>29</v>
      </c>
      <c r="C371" s="62" t="str" cm="1">
        <f t="array" aca="1" ref="C371" ca="1">IF(B371="","",HYPERLINK("#"&amp;RIGHT(CELL("dateiname"),LEN(CELL("dateiname"))-FIND("]",CELL("dateiname")))&amp;"!"&amp;CELL("adresse",OFFSET($J$6,B371-1,0)),"Definition"))</f>
        <v/>
      </c>
      <c r="D371" s="58">
        <f>IF(_xlfn.XLOOKUP(A371,Korrelation!$A$4:$A$882,Korrelation!$B$4:$B$882,0,0)="-",0,_xlfn.XLOOKUP(A371,Korrelation!$A$4:$A$882,Korrelation!$B$4:$B$882,0,0))</f>
        <v>197</v>
      </c>
      <c r="E371" s="62" t="str" cm="1">
        <f t="array" aca="1" ref="E371" ca="1">IF(D371=0,"",HYPERLINK("#"&amp;RIGHT(CELL("adresse",OFFSET(DMAV_Doku!$A$6,D371-1,0)),LEN(CELL("adresse",OFFSET(DMAV_Doku!$A$6,D371-1,0)))-SEARCH("]",CELL("adresse",OFFSET(DMAV_Doku!$A$6,D371-1,0)))),"ModDoc"))</f>
        <v>ModDoc</v>
      </c>
      <c r="G371" s="58" t="s">
        <v>1645</v>
      </c>
      <c r="H371" s="58" t="s">
        <v>1487</v>
      </c>
      <c r="I371" s="58" t="s">
        <v>17</v>
      </c>
      <c r="J371" s="58" t="s">
        <v>1524</v>
      </c>
      <c r="K371" s="58" t="s">
        <v>352</v>
      </c>
      <c r="L371" s="57" t="s">
        <v>1525</v>
      </c>
      <c r="N371" s="59" t="s">
        <v>111</v>
      </c>
      <c r="P371" s="59" t="s">
        <v>1539</v>
      </c>
    </row>
    <row r="372" spans="1:20" ht="38.25" x14ac:dyDescent="0.25">
      <c r="A372" s="58">
        <v>367</v>
      </c>
      <c r="B372" s="58" t="s">
        <v>29</v>
      </c>
      <c r="C372" s="62" t="str" cm="1">
        <f t="array" aca="1" ref="C372" ca="1">IF(B372="","",HYPERLINK("#"&amp;RIGHT(CELL("dateiname"),LEN(CELL("dateiname"))-FIND("]",CELL("dateiname")))&amp;"!"&amp;CELL("adresse",OFFSET($J$6,B372-1,0)),"Definition"))</f>
        <v/>
      </c>
      <c r="D372" s="58">
        <f>IF(_xlfn.XLOOKUP(A372,Korrelation!$A$4:$A$882,Korrelation!$B$4:$B$882,0,0)="-",0,_xlfn.XLOOKUP(A372,Korrelation!$A$4:$A$882,Korrelation!$B$4:$B$882,0,0))</f>
        <v>198</v>
      </c>
      <c r="E372" s="62" t="str" cm="1">
        <f t="array" aca="1" ref="E372" ca="1">IF(D372=0,"",HYPERLINK("#"&amp;RIGHT(CELL("adresse",OFFSET(DMAV_Doku!$A$6,D372-1,0)),LEN(CELL("adresse",OFFSET(DMAV_Doku!$A$6,D372-1,0)))-SEARCH("]",CELL("adresse",OFFSET(DMAV_Doku!$A$6,D372-1,0)))),"ModDoc"))</f>
        <v>ModDoc</v>
      </c>
      <c r="G372" s="58" t="s">
        <v>1645</v>
      </c>
      <c r="H372" s="58" t="s">
        <v>1487</v>
      </c>
      <c r="I372" s="58" t="s">
        <v>17</v>
      </c>
      <c r="J372" s="58" t="s">
        <v>1524</v>
      </c>
      <c r="K372" s="58" t="s">
        <v>352</v>
      </c>
      <c r="N372" s="59" t="s">
        <v>114</v>
      </c>
      <c r="P372" s="59" t="s">
        <v>1540</v>
      </c>
    </row>
    <row r="373" spans="1:20" x14ac:dyDescent="0.25">
      <c r="A373" s="58">
        <v>368</v>
      </c>
      <c r="B373" s="58" t="s">
        <v>29</v>
      </c>
      <c r="C373" s="62" t="str" cm="1">
        <f t="array" aca="1" ref="C373" ca="1">IF(B373="","",HYPERLINK("#"&amp;RIGHT(CELL("dateiname"),LEN(CELL("dateiname"))-FIND("]",CELL("dateiname")))&amp;"!"&amp;CELL("adresse",OFFSET($J$6,B373-1,0)),"Definition"))</f>
        <v/>
      </c>
      <c r="D373" s="58">
        <f>IF(_xlfn.XLOOKUP(A373,Korrelation!$A$4:$A$882,Korrelation!$B$4:$B$882,0,0)="-",0,_xlfn.XLOOKUP(A373,Korrelation!$A$4:$A$882,Korrelation!$B$4:$B$882,0,0))</f>
        <v>199</v>
      </c>
      <c r="E373" s="62" t="str" cm="1">
        <f t="array" aca="1" ref="E373" ca="1">IF(D373=0,"",HYPERLINK("#"&amp;RIGHT(CELL("adresse",OFFSET(DMAV_Doku!$A$6,D373-1,0)),LEN(CELL("adresse",OFFSET(DMAV_Doku!$A$6,D373-1,0)))-SEARCH("]",CELL("adresse",OFFSET(DMAV_Doku!$A$6,D373-1,0)))),"ModDoc"))</f>
        <v>ModDoc</v>
      </c>
      <c r="G373" s="58" t="s">
        <v>1645</v>
      </c>
      <c r="H373" s="58" t="s">
        <v>1487</v>
      </c>
      <c r="I373" s="58" t="s">
        <v>17</v>
      </c>
      <c r="J373" s="58" t="s">
        <v>1524</v>
      </c>
      <c r="K373" s="58" t="s">
        <v>352</v>
      </c>
      <c r="L373" s="57" t="s">
        <v>1525</v>
      </c>
      <c r="N373" s="59" t="s">
        <v>117</v>
      </c>
      <c r="P373" s="59" t="s">
        <v>1541</v>
      </c>
    </row>
    <row r="374" spans="1:20" x14ac:dyDescent="0.25">
      <c r="A374" s="58">
        <v>369</v>
      </c>
      <c r="B374" s="58" t="s">
        <v>29</v>
      </c>
      <c r="C374" s="62" t="str" cm="1">
        <f t="array" aca="1" ref="C374" ca="1">IF(B374="","",HYPERLINK("#"&amp;RIGHT(CELL("dateiname"),LEN(CELL("dateiname"))-FIND("]",CELL("dateiname")))&amp;"!"&amp;CELL("adresse",OFFSET($J$6,B374-1,0)),"Definition"))</f>
        <v/>
      </c>
      <c r="D374" s="58">
        <f>IF(_xlfn.XLOOKUP(A374,Korrelation!$A$4:$A$882,Korrelation!$B$4:$B$882,0,0)="-",0,_xlfn.XLOOKUP(A374,Korrelation!$A$4:$A$882,Korrelation!$B$4:$B$882,0,0))</f>
        <v>200</v>
      </c>
      <c r="E374" s="62" t="str" cm="1">
        <f t="array" aca="1" ref="E374" ca="1">IF(D374=0,"",HYPERLINK("#"&amp;RIGHT(CELL("adresse",OFFSET(DMAV_Doku!$A$6,D374-1,0)),LEN(CELL("adresse",OFFSET(DMAV_Doku!$A$6,D374-1,0)))-SEARCH("]",CELL("adresse",OFFSET(DMAV_Doku!$A$6,D374-1,0)))),"ModDoc"))</f>
        <v>ModDoc</v>
      </c>
      <c r="G374" s="58" t="s">
        <v>1645</v>
      </c>
      <c r="H374" s="58" t="s">
        <v>1487</v>
      </c>
      <c r="I374" s="58" t="s">
        <v>17</v>
      </c>
      <c r="J374" s="58" t="s">
        <v>1524</v>
      </c>
      <c r="K374" s="58" t="s">
        <v>352</v>
      </c>
      <c r="N374" s="59" t="s">
        <v>221</v>
      </c>
      <c r="O374" s="63"/>
      <c r="P374" s="59" t="s">
        <v>1541</v>
      </c>
    </row>
    <row r="375" spans="1:20" x14ac:dyDescent="0.25">
      <c r="A375" s="58">
        <v>370</v>
      </c>
      <c r="B375" s="58" t="s">
        <v>29</v>
      </c>
      <c r="C375" s="62" t="str" cm="1">
        <f t="array" aca="1" ref="C375" ca="1">IF(B375="","",HYPERLINK("#"&amp;RIGHT(CELL("dateiname"),LEN(CELL("dateiname"))-FIND("]",CELL("dateiname")))&amp;"!"&amp;CELL("adresse",OFFSET($J$6,B375-1,0)),"Definition"))</f>
        <v/>
      </c>
      <c r="D375" s="58">
        <f>IF(_xlfn.XLOOKUP(A375,Korrelation!$A$4:$A$882,Korrelation!$B$4:$B$882,0,0)="-",0,_xlfn.XLOOKUP(A375,Korrelation!$A$4:$A$882,Korrelation!$B$4:$B$882,0,0))</f>
        <v>201</v>
      </c>
      <c r="E375" s="62" t="str" cm="1">
        <f t="array" aca="1" ref="E375" ca="1">IF(D375=0,"",HYPERLINK("#"&amp;RIGHT(CELL("adresse",OFFSET(DMAV_Doku!$A$6,D375-1,0)),LEN(CELL("adresse",OFFSET(DMAV_Doku!$A$6,D375-1,0)))-SEARCH("]",CELL("adresse",OFFSET(DMAV_Doku!$A$6,D375-1,0)))),"ModDoc"))</f>
        <v>ModDoc</v>
      </c>
      <c r="G375" s="58" t="s">
        <v>1645</v>
      </c>
      <c r="H375" s="58" t="s">
        <v>1487</v>
      </c>
      <c r="I375" s="58" t="s">
        <v>17</v>
      </c>
      <c r="J375" s="58" t="s">
        <v>1524</v>
      </c>
      <c r="K375" s="58" t="s">
        <v>353</v>
      </c>
      <c r="L375" s="57" t="s">
        <v>1525</v>
      </c>
      <c r="N375" s="59" t="s">
        <v>106</v>
      </c>
      <c r="P375" s="59" t="s">
        <v>1526</v>
      </c>
    </row>
    <row r="376" spans="1:20" x14ac:dyDescent="0.25">
      <c r="A376" s="58">
        <v>371</v>
      </c>
      <c r="B376" s="58" t="s">
        <v>29</v>
      </c>
      <c r="C376" s="62" t="str" cm="1">
        <f t="array" aca="1" ref="C376" ca="1">IF(B376="","",HYPERLINK("#"&amp;RIGHT(CELL("dateiname"),LEN(CELL("dateiname"))-FIND("]",CELL("dateiname")))&amp;"!"&amp;CELL("adresse",OFFSET($J$6,B376-1,0)),"Definition"))</f>
        <v/>
      </c>
      <c r="D376" s="58">
        <f>IF(_xlfn.XLOOKUP(A376,Korrelation!$A$4:$A$882,Korrelation!$B$4:$B$882,0,0)="-",0,_xlfn.XLOOKUP(A376,Korrelation!$A$4:$A$882,Korrelation!$B$4:$B$882,0,0))</f>
        <v>202</v>
      </c>
      <c r="E376" s="62" t="str" cm="1">
        <f t="array" aca="1" ref="E376" ca="1">IF(D376=0,"",HYPERLINK("#"&amp;RIGHT(CELL("adresse",OFFSET(DMAV_Doku!$A$6,D376-1,0)),LEN(CELL("adresse",OFFSET(DMAV_Doku!$A$6,D376-1,0)))-SEARCH("]",CELL("adresse",OFFSET(DMAV_Doku!$A$6,D376-1,0)))),"ModDoc"))</f>
        <v>ModDoc</v>
      </c>
      <c r="G376" s="58" t="s">
        <v>1645</v>
      </c>
      <c r="H376" s="58" t="s">
        <v>1487</v>
      </c>
      <c r="I376" s="58" t="s">
        <v>17</v>
      </c>
      <c r="J376" s="58" t="s">
        <v>1524</v>
      </c>
      <c r="K376" s="58" t="s">
        <v>353</v>
      </c>
      <c r="L376" s="57" t="s">
        <v>1525</v>
      </c>
      <c r="N376" s="59" t="s">
        <v>109</v>
      </c>
      <c r="P376" s="59" t="s">
        <v>1526</v>
      </c>
      <c r="R376" s="59" t="s">
        <v>2175</v>
      </c>
    </row>
    <row r="377" spans="1:20" x14ac:dyDescent="0.25">
      <c r="A377" s="58">
        <v>372</v>
      </c>
      <c r="C377" s="62" t="str" cm="1">
        <f t="array" aca="1" ref="C377" ca="1">IF(B377="","",HYPERLINK("#"&amp;RIGHT(CELL("dateiname"),LEN(CELL("dateiname"))-FIND("]",CELL("dateiname")))&amp;"!"&amp;CELL("adresse",OFFSET($J$6,B377-1,0)),"Definition"))</f>
        <v/>
      </c>
      <c r="D377" s="58">
        <f>IF(_xlfn.XLOOKUP(A377,Korrelation!$A$4:$A$882,Korrelation!$B$4:$B$882,0,0)="-",0,_xlfn.XLOOKUP(A377,Korrelation!$A$4:$A$882,Korrelation!$B$4:$B$882,0,0))</f>
        <v>203</v>
      </c>
      <c r="E377" s="62" t="str" cm="1">
        <f t="array" aca="1" ref="E377" ca="1">IF(D377=0,"",HYPERLINK("#"&amp;RIGHT(CELL("adresse",OFFSET(DMAV_Doku!$A$6,D377-1,0)),LEN(CELL("adresse",OFFSET(DMAV_Doku!$A$6,D377-1,0)))-SEARCH("]",CELL("adresse",OFFSET(DMAV_Doku!$A$6,D377-1,0)))),"ModDoc"))</f>
        <v>ModDoc</v>
      </c>
      <c r="G377" s="58" t="s">
        <v>1645</v>
      </c>
      <c r="H377" s="58" t="s">
        <v>1487</v>
      </c>
      <c r="I377" s="58" t="s">
        <v>17</v>
      </c>
      <c r="J377" s="58" t="s">
        <v>1524</v>
      </c>
      <c r="K377" s="58" t="s">
        <v>353</v>
      </c>
      <c r="N377" s="59" t="s">
        <v>111</v>
      </c>
      <c r="P377" s="59" t="s">
        <v>1539</v>
      </c>
    </row>
    <row r="378" spans="1:20" ht="38.25" x14ac:dyDescent="0.25">
      <c r="A378" s="58">
        <v>373</v>
      </c>
      <c r="B378" s="58" t="s">
        <v>29</v>
      </c>
      <c r="C378" s="62" t="str" cm="1">
        <f t="array" aca="1" ref="C378" ca="1">IF(B378="","",HYPERLINK("#"&amp;RIGHT(CELL("dateiname"),LEN(CELL("dateiname"))-FIND("]",CELL("dateiname")))&amp;"!"&amp;CELL("adresse",OFFSET($J$6,B378-1,0)),"Definition"))</f>
        <v/>
      </c>
      <c r="D378" s="58">
        <f>IF(_xlfn.XLOOKUP(A378,Korrelation!$A$4:$A$882,Korrelation!$B$4:$B$882,0,0)="-",0,_xlfn.XLOOKUP(A378,Korrelation!$A$4:$A$882,Korrelation!$B$4:$B$882,0,0))</f>
        <v>204</v>
      </c>
      <c r="E378" s="62" t="str" cm="1">
        <f t="array" aca="1" ref="E378" ca="1">IF(D378=0,"",HYPERLINK("#"&amp;RIGHT(CELL("adresse",OFFSET(DMAV_Doku!$A$6,D378-1,0)),LEN(CELL("adresse",OFFSET(DMAV_Doku!$A$6,D378-1,0)))-SEARCH("]",CELL("adresse",OFFSET(DMAV_Doku!$A$6,D378-1,0)))),"ModDoc"))</f>
        <v>ModDoc</v>
      </c>
      <c r="G378" s="58" t="s">
        <v>1645</v>
      </c>
      <c r="H378" s="58" t="s">
        <v>1487</v>
      </c>
      <c r="I378" s="58" t="s">
        <v>17</v>
      </c>
      <c r="J378" s="58" t="s">
        <v>1524</v>
      </c>
      <c r="K378" s="58" t="s">
        <v>353</v>
      </c>
      <c r="L378" s="57" t="s">
        <v>1525</v>
      </c>
      <c r="N378" s="59" t="s">
        <v>135</v>
      </c>
      <c r="P378" s="59" t="s">
        <v>1540</v>
      </c>
    </row>
    <row r="379" spans="1:20" x14ac:dyDescent="0.25">
      <c r="A379" s="58">
        <v>374</v>
      </c>
      <c r="B379" s="58">
        <v>26</v>
      </c>
      <c r="C379" s="62" t="str" cm="1">
        <f t="array" aca="1" ref="C379" ca="1">IF(B379="","",HYPERLINK("#"&amp;RIGHT(CELL("dateiname"),LEN(CELL("dateiname"))-FIND("]",CELL("dateiname")))&amp;"!"&amp;CELL("adresse",OFFSET($J$6,B379-1,0)),"Definition"))</f>
        <v>Definition</v>
      </c>
      <c r="D379" s="58">
        <f>IF(_xlfn.XLOOKUP(A379,Korrelation!$A$4:$A$882,Korrelation!$B$4:$B$882,0,0)="-",0,_xlfn.XLOOKUP(A379,Korrelation!$A$4:$A$882,Korrelation!$B$4:$B$882,0,0))</f>
        <v>205</v>
      </c>
      <c r="E379" s="62" t="str" cm="1">
        <f t="array" aca="1" ref="E379" ca="1">IF(D379=0,"",HYPERLINK("#"&amp;RIGHT(CELL("adresse",OFFSET(DMAV_Doku!$A$6,D379-1,0)),LEN(CELL("adresse",OFFSET(DMAV_Doku!$A$6,D379-1,0)))-SEARCH("]",CELL("adresse",OFFSET(DMAV_Doku!$A$6,D379-1,0)))),"ModDoc"))</f>
        <v>ModDoc</v>
      </c>
      <c r="G379" s="58" t="s">
        <v>1645</v>
      </c>
      <c r="H379" s="58" t="s">
        <v>1487</v>
      </c>
      <c r="I379" s="58" t="s">
        <v>17</v>
      </c>
      <c r="J379" s="58" t="s">
        <v>1524</v>
      </c>
      <c r="K379" s="58" t="s">
        <v>353</v>
      </c>
      <c r="N379" s="59" t="s">
        <v>86</v>
      </c>
      <c r="O379" s="59" t="s">
        <v>4807</v>
      </c>
      <c r="P379" s="59" t="s">
        <v>4808</v>
      </c>
    </row>
    <row r="380" spans="1:20" x14ac:dyDescent="0.25">
      <c r="A380" s="58">
        <v>375</v>
      </c>
      <c r="B380" s="58" t="s">
        <v>29</v>
      </c>
      <c r="C380" s="62" t="str" cm="1">
        <f t="array" aca="1" ref="C380" ca="1">IF(B380="","",HYPERLINK("#"&amp;RIGHT(CELL("dateiname"),LEN(CELL("dateiname"))-FIND("]",CELL("dateiname")))&amp;"!"&amp;CELL("adresse",OFFSET($J$6,B380-1,0)),"Definition"))</f>
        <v/>
      </c>
      <c r="D380" s="58">
        <f>IF(_xlfn.XLOOKUP(A380,Korrelation!$A$4:$A$882,Korrelation!$B$4:$B$882,0,0)="-",0,_xlfn.XLOOKUP(A380,Korrelation!$A$4:$A$882,Korrelation!$B$4:$B$882,0,0))</f>
        <v>0</v>
      </c>
      <c r="E380" s="62" t="str" cm="1">
        <f t="array" aca="1" ref="E380" ca="1">IF(D380=0,"",HYPERLINK("#"&amp;RIGHT(CELL("adresse",OFFSET(DMAV_Doku!$A$6,D380-1,0)),LEN(CELL("adresse",OFFSET(DMAV_Doku!$A$6,D380-1,0)))-SEARCH("]",CELL("adresse",OFFSET(DMAV_Doku!$A$6,D380-1,0)))),"ModDoc"))</f>
        <v/>
      </c>
      <c r="G380" s="58" t="s">
        <v>1645</v>
      </c>
      <c r="H380" s="58" t="s">
        <v>1487</v>
      </c>
      <c r="I380" s="58" t="s">
        <v>17</v>
      </c>
      <c r="J380" s="58" t="s">
        <v>1542</v>
      </c>
      <c r="K380" s="58" t="s">
        <v>1646</v>
      </c>
      <c r="N380" s="59" t="s">
        <v>1544</v>
      </c>
      <c r="P380" s="59" t="s">
        <v>352</v>
      </c>
      <c r="Q380" s="58" t="s">
        <v>1545</v>
      </c>
    </row>
    <row r="381" spans="1:20" x14ac:dyDescent="0.25">
      <c r="A381" s="58">
        <v>376</v>
      </c>
      <c r="B381" s="58" t="s">
        <v>29</v>
      </c>
      <c r="C381" s="62" t="str" cm="1">
        <f t="array" aca="1" ref="C381" ca="1">IF(B381="","",HYPERLINK("#"&amp;RIGHT(CELL("dateiname"),LEN(CELL("dateiname"))-FIND("]",CELL("dateiname")))&amp;"!"&amp;CELL("adresse",OFFSET($J$6,B381-1,0)),"Definition"))</f>
        <v/>
      </c>
      <c r="D381" s="58">
        <f>IF(_xlfn.XLOOKUP(A381,Korrelation!$A$4:$A$882,Korrelation!$B$4:$B$882,0,0)="-",0,_xlfn.XLOOKUP(A381,Korrelation!$A$4:$A$882,Korrelation!$B$4:$B$882,0,0))</f>
        <v>0</v>
      </c>
      <c r="E381" s="62" t="str" cm="1">
        <f t="array" aca="1" ref="E381" ca="1">IF(D381=0,"",HYPERLINK("#"&amp;RIGHT(CELL("adresse",OFFSET(DMAV_Doku!$A$6,D381-1,0)),LEN(CELL("adresse",OFFSET(DMAV_Doku!$A$6,D381-1,0)))-SEARCH("]",CELL("adresse",OFFSET(DMAV_Doku!$A$6,D381-1,0)))),"ModDoc"))</f>
        <v/>
      </c>
      <c r="G381" s="58" t="s">
        <v>1645</v>
      </c>
      <c r="H381" s="58" t="s">
        <v>1487</v>
      </c>
      <c r="I381" s="58" t="s">
        <v>17</v>
      </c>
      <c r="J381" s="58" t="s">
        <v>1542</v>
      </c>
      <c r="K381" s="58" t="s">
        <v>1646</v>
      </c>
      <c r="N381" s="59" t="s">
        <v>1647</v>
      </c>
      <c r="P381" s="59" t="s">
        <v>353</v>
      </c>
      <c r="Q381" s="58" t="s">
        <v>1547</v>
      </c>
    </row>
    <row r="382" spans="1:20" x14ac:dyDescent="0.25">
      <c r="A382" s="58">
        <v>377</v>
      </c>
      <c r="B382" s="58" t="s">
        <v>29</v>
      </c>
      <c r="C382" s="62" t="str" cm="1">
        <f t="array" aca="1" ref="C382" ca="1">IF(B382="","",HYPERLINK("#"&amp;RIGHT(CELL("dateiname"),LEN(CELL("dateiname"))-FIND("]",CELL("dateiname")))&amp;"!"&amp;CELL("adresse",OFFSET($J$6,B382-1,0)),"Definition"))</f>
        <v/>
      </c>
      <c r="D382" s="58">
        <f>IF(_xlfn.XLOOKUP(A382,Korrelation!$A$4:$A$882,Korrelation!$B$4:$B$882,0,0)="-",0,_xlfn.XLOOKUP(A382,Korrelation!$A$4:$A$882,Korrelation!$B$4:$B$882,0,0))</f>
        <v>0</v>
      </c>
      <c r="E382" s="62" t="str" cm="1">
        <f t="array" aca="1" ref="E382" ca="1">IF(D382=0,"",HYPERLINK("#"&amp;RIGHT(CELL("adresse",OFFSET(DMAV_Doku!$A$6,D382-1,0)),LEN(CELL("adresse",OFFSET(DMAV_Doku!$A$6,D382-1,0)))-SEARCH("]",CELL("adresse",OFFSET(DMAV_Doku!$A$6,D382-1,0)))),"ModDoc"))</f>
        <v/>
      </c>
      <c r="G382" s="58" t="s">
        <v>1645</v>
      </c>
      <c r="H382" s="58" t="s">
        <v>1487</v>
      </c>
      <c r="I382" s="58" t="s">
        <v>17</v>
      </c>
      <c r="J382" s="58" t="s">
        <v>1542</v>
      </c>
      <c r="K382" s="58" t="s">
        <v>1648</v>
      </c>
      <c r="N382" s="59" t="s">
        <v>1549</v>
      </c>
      <c r="P382" s="59" t="s">
        <v>352</v>
      </c>
      <c r="Q382" s="58" t="s">
        <v>1550</v>
      </c>
    </row>
    <row r="383" spans="1:20" x14ac:dyDescent="0.25">
      <c r="A383" s="58">
        <v>378</v>
      </c>
      <c r="B383" s="58" t="s">
        <v>29</v>
      </c>
      <c r="C383" s="62" t="str" cm="1">
        <f t="array" aca="1" ref="C383" ca="1">IF(B383="","",HYPERLINK("#"&amp;RIGHT(CELL("dateiname"),LEN(CELL("dateiname"))-FIND("]",CELL("dateiname")))&amp;"!"&amp;CELL("adresse",OFFSET($J$6,B383-1,0)),"Definition"))</f>
        <v/>
      </c>
      <c r="D383" s="58">
        <f>IF(_xlfn.XLOOKUP(A383,Korrelation!$A$4:$A$882,Korrelation!$B$4:$B$882,0,0)="-",0,_xlfn.XLOOKUP(A383,Korrelation!$A$4:$A$882,Korrelation!$B$4:$B$882,0,0))</f>
        <v>0</v>
      </c>
      <c r="E383" s="62" t="str" cm="1">
        <f t="array" aca="1" ref="E383" ca="1">IF(D383=0,"",HYPERLINK("#"&amp;RIGHT(CELL("adresse",OFFSET(DMAV_Doku!$A$6,D383-1,0)),LEN(CELL("adresse",OFFSET(DMAV_Doku!$A$6,D383-1,0)))-SEARCH("]",CELL("adresse",OFFSET(DMAV_Doku!$A$6,D383-1,0)))),"ModDoc"))</f>
        <v/>
      </c>
      <c r="G383" s="58" t="s">
        <v>1645</v>
      </c>
      <c r="H383" s="58" t="s">
        <v>1487</v>
      </c>
      <c r="I383" s="58" t="s">
        <v>17</v>
      </c>
      <c r="J383" s="58" t="s">
        <v>1542</v>
      </c>
      <c r="K383" s="58" t="s">
        <v>1648</v>
      </c>
      <c r="N383" s="59" t="s">
        <v>1649</v>
      </c>
      <c r="P383" s="59" t="s">
        <v>353</v>
      </c>
      <c r="Q383" s="58" t="s">
        <v>1547</v>
      </c>
    </row>
    <row r="384" spans="1:20" x14ac:dyDescent="0.25">
      <c r="A384" s="58">
        <v>379</v>
      </c>
      <c r="B384" s="58" t="s">
        <v>29</v>
      </c>
      <c r="C384" s="62" t="str" cm="1">
        <f t="array" aca="1" ref="C384" ca="1">IF(B384="","",HYPERLINK("#"&amp;RIGHT(CELL("dateiname"),LEN(CELL("dateiname"))-FIND("]",CELL("dateiname")))&amp;"!"&amp;CELL("adresse",OFFSET($J$6,B384-1,0)),"Definition"))</f>
        <v/>
      </c>
      <c r="D384" s="58">
        <f>IF(_xlfn.XLOOKUP(A384,Korrelation!$A$4:$A$882,Korrelation!$B$4:$B$882,0,0)="-",0,_xlfn.XLOOKUP(A384,Korrelation!$A$4:$A$882,Korrelation!$B$4:$B$882,0,0))</f>
        <v>0</v>
      </c>
      <c r="E384" s="62" t="str" cm="1">
        <f t="array" aca="1" ref="E384" ca="1">IF(D384=0,"",HYPERLINK("#"&amp;RIGHT(CELL("adresse",OFFSET(DMAV_Doku!$A$6,D384-1,0)),LEN(CELL("adresse",OFFSET(DMAV_Doku!$A$6,D384-1,0)))-SEARCH("]",CELL("adresse",OFFSET(DMAV_Doku!$A$6,D384-1,0)))),"ModDoc"))</f>
        <v/>
      </c>
      <c r="G384" s="58" t="s">
        <v>1645</v>
      </c>
      <c r="H384" s="58" t="s">
        <v>1487</v>
      </c>
      <c r="I384" s="58" t="s">
        <v>17</v>
      </c>
      <c r="J384" s="58" t="s">
        <v>1542</v>
      </c>
      <c r="K384" s="58" t="s">
        <v>1650</v>
      </c>
      <c r="N384" s="59" t="s">
        <v>1574</v>
      </c>
      <c r="P384" s="59" t="s">
        <v>353</v>
      </c>
      <c r="Q384" s="58" t="s">
        <v>1550</v>
      </c>
    </row>
    <row r="385" spans="1:20" x14ac:dyDescent="0.25">
      <c r="A385" s="58">
        <v>380</v>
      </c>
      <c r="B385" s="58" t="s">
        <v>29</v>
      </c>
      <c r="C385" s="62" t="str" cm="1">
        <f t="array" aca="1" ref="C385" ca="1">IF(B385="","",HYPERLINK("#"&amp;RIGHT(CELL("dateiname"),LEN(CELL("dateiname"))-FIND("]",CELL("dateiname")))&amp;"!"&amp;CELL("adresse",OFFSET($J$6,B385-1,0)),"Definition"))</f>
        <v/>
      </c>
      <c r="D385" s="58">
        <f>IF(_xlfn.XLOOKUP(A385,Korrelation!$A$4:$A$882,Korrelation!$B$4:$B$882,0,0)="-",0,_xlfn.XLOOKUP(A385,Korrelation!$A$4:$A$882,Korrelation!$B$4:$B$882,0,0))</f>
        <v>0</v>
      </c>
      <c r="E385" s="62" t="str" cm="1">
        <f t="array" aca="1" ref="E385" ca="1">IF(D385=0,"",HYPERLINK("#"&amp;RIGHT(CELL("adresse",OFFSET(DMAV_Doku!$A$6,D385-1,0)),LEN(CELL("adresse",OFFSET(DMAV_Doku!$A$6,D385-1,0)))-SEARCH("]",CELL("adresse",OFFSET(DMAV_Doku!$A$6,D385-1,0)))),"ModDoc"))</f>
        <v/>
      </c>
      <c r="G385" s="58" t="s">
        <v>1645</v>
      </c>
      <c r="H385" s="58" t="s">
        <v>1487</v>
      </c>
      <c r="I385" s="58" t="s">
        <v>17</v>
      </c>
      <c r="J385" s="58" t="s">
        <v>1542</v>
      </c>
      <c r="K385" s="58" t="s">
        <v>1650</v>
      </c>
      <c r="N385" s="59" t="s">
        <v>1575</v>
      </c>
      <c r="P385" s="59" t="s">
        <v>353</v>
      </c>
      <c r="Q385" s="58" t="s">
        <v>1547</v>
      </c>
    </row>
    <row r="386" spans="1:20" x14ac:dyDescent="0.25">
      <c r="A386" s="58">
        <v>381</v>
      </c>
      <c r="B386" s="58" t="s">
        <v>29</v>
      </c>
      <c r="C386" s="62" t="str" cm="1">
        <f t="array" aca="1" ref="C386" ca="1">IF(B386="","",HYPERLINK("#"&amp;RIGHT(CELL("dateiname"),LEN(CELL("dateiname"))-FIND("]",CELL("dateiname")))&amp;"!"&amp;CELL("adresse",OFFSET($J$6,B386-1,0)),"Definition"))</f>
        <v/>
      </c>
      <c r="D386" s="58">
        <f>IF(_xlfn.XLOOKUP(A386,Korrelation!$A$4:$A$882,Korrelation!$B$4:$B$882,0,0)="-",0,_xlfn.XLOOKUP(A386,Korrelation!$A$4:$A$882,Korrelation!$B$4:$B$882,0,0))</f>
        <v>0</v>
      </c>
      <c r="E386" s="62" t="str" cm="1">
        <f t="array" aca="1" ref="E386" ca="1">IF(D386=0,"",HYPERLINK("#"&amp;RIGHT(CELL("adresse",OFFSET(DMAV_Doku!$A$6,D386-1,0)),LEN(CELL("adresse",OFFSET(DMAV_Doku!$A$6,D386-1,0)))-SEARCH("]",CELL("adresse",OFFSET(DMAV_Doku!$A$6,D386-1,0)))),"ModDoc"))</f>
        <v/>
      </c>
      <c r="G386" s="58" t="s">
        <v>1645</v>
      </c>
      <c r="H386" s="58" t="s">
        <v>1487</v>
      </c>
      <c r="I386" s="58" t="s">
        <v>17</v>
      </c>
      <c r="J386" s="58" t="s">
        <v>1552</v>
      </c>
      <c r="K386" s="58" t="s">
        <v>1651</v>
      </c>
      <c r="N386" s="59" t="s">
        <v>1554</v>
      </c>
      <c r="P386" s="59" t="s">
        <v>353</v>
      </c>
    </row>
    <row r="387" spans="1:20" ht="76.5" x14ac:dyDescent="0.25">
      <c r="A387" s="58">
        <v>382</v>
      </c>
      <c r="B387" s="58" t="s">
        <v>29</v>
      </c>
      <c r="C387" s="62" t="str" cm="1">
        <f t="array" aca="1" ref="C387" ca="1">IF(B387="","",HYPERLINK("#"&amp;RIGHT(CELL("dateiname"),LEN(CELL("dateiname"))-FIND("]",CELL("dateiname")))&amp;"!"&amp;CELL("adresse",OFFSET($J$6,B387-1,0)),"Definition"))</f>
        <v/>
      </c>
      <c r="D387" s="58">
        <f>IF(_xlfn.XLOOKUP(A387,Korrelation!$A$4:$A$882,Korrelation!$B$4:$B$882,0,0)="-",0,_xlfn.XLOOKUP(A387,Korrelation!$A$4:$A$882,Korrelation!$B$4:$B$882,0,0))</f>
        <v>0</v>
      </c>
      <c r="E387" s="62" t="str" cm="1">
        <f t="array" aca="1" ref="E387" ca="1">IF(D387=0,"",HYPERLINK("#"&amp;RIGHT(CELL("adresse",OFFSET(DMAV_Doku!$A$6,D387-1,0)),LEN(CELL("adresse",OFFSET(DMAV_Doku!$A$6,D387-1,0)))-SEARCH("]",CELL("adresse",OFFSET(DMAV_Doku!$A$6,D387-1,0)))),"ModDoc"))</f>
        <v/>
      </c>
      <c r="G387" s="58" t="s">
        <v>1645</v>
      </c>
      <c r="H387" s="58" t="s">
        <v>1487</v>
      </c>
      <c r="I387" s="58" t="s">
        <v>17</v>
      </c>
      <c r="J387" s="58" t="s">
        <v>1552</v>
      </c>
      <c r="K387" s="58" t="s">
        <v>1651</v>
      </c>
      <c r="N387" s="59" t="s">
        <v>1577</v>
      </c>
      <c r="P387" s="59" t="s">
        <v>1652</v>
      </c>
      <c r="T387" s="59" t="s">
        <v>3368</v>
      </c>
    </row>
    <row r="388" spans="1:20" x14ac:dyDescent="0.25">
      <c r="A388" s="58">
        <v>383</v>
      </c>
      <c r="B388" s="58" t="s">
        <v>29</v>
      </c>
      <c r="C388" s="62" t="str" cm="1">
        <f t="array" aca="1" ref="C388" ca="1">IF(B388="","",HYPERLINK("#"&amp;RIGHT(CELL("dateiname"),LEN(CELL("dateiname"))-FIND("]",CELL("dateiname")))&amp;"!"&amp;CELL("adresse",OFFSET($J$6,B388-1,0)),"Definition"))</f>
        <v/>
      </c>
      <c r="D388" s="58">
        <f>IF(_xlfn.XLOOKUP(A388,Korrelation!$A$4:$A$882,Korrelation!$B$4:$B$882,0,0)="-",0,_xlfn.XLOOKUP(A388,Korrelation!$A$4:$A$882,Korrelation!$B$4:$B$882,0,0))</f>
        <v>0</v>
      </c>
      <c r="E388" s="62" t="str" cm="1">
        <f t="array" aca="1" ref="E388" ca="1">IF(D388=0,"",HYPERLINK("#"&amp;RIGHT(CELL("adresse",OFFSET(DMAV_Doku!$A$6,D388-1,0)),LEN(CELL("adresse",OFFSET(DMAV_Doku!$A$6,D388-1,0)))-SEARCH("]",CELL("adresse",OFFSET(DMAV_Doku!$A$6,D388-1,0)))),"ModDoc"))</f>
        <v/>
      </c>
      <c r="G388" s="58" t="s">
        <v>1645</v>
      </c>
      <c r="H388" s="58" t="s">
        <v>1487</v>
      </c>
      <c r="I388" s="58" t="s">
        <v>17</v>
      </c>
      <c r="J388" s="58" t="s">
        <v>1552</v>
      </c>
      <c r="K388" s="58" t="s">
        <v>1651</v>
      </c>
      <c r="N388" s="59" t="s">
        <v>1557</v>
      </c>
      <c r="P388" s="59" t="s">
        <v>353</v>
      </c>
    </row>
    <row r="389" spans="1:20" ht="25.5" x14ac:dyDescent="0.25">
      <c r="A389" s="58">
        <v>384</v>
      </c>
      <c r="B389" s="58" t="s">
        <v>29</v>
      </c>
      <c r="C389" s="62" t="str" cm="1">
        <f t="array" aca="1" ref="C389" ca="1">IF(B389="","",HYPERLINK("#"&amp;RIGHT(CELL("dateiname"),LEN(CELL("dateiname"))-FIND("]",CELL("dateiname")))&amp;"!"&amp;CELL("adresse",OFFSET($J$6,B389-1,0)),"Definition"))</f>
        <v/>
      </c>
      <c r="D389" s="58">
        <f>IF(_xlfn.XLOOKUP(A389,Korrelation!$A$4:$A$882,Korrelation!$B$4:$B$882,0,0)="-",0,_xlfn.XLOOKUP(A389,Korrelation!$A$4:$A$882,Korrelation!$B$4:$B$882,0,0))</f>
        <v>0</v>
      </c>
      <c r="E389" s="62" t="str" cm="1">
        <f t="array" aca="1" ref="E389" ca="1">IF(D389=0,"",HYPERLINK("#"&amp;RIGHT(CELL("adresse",OFFSET(DMAV_Doku!$A$6,D389-1,0)),LEN(CELL("adresse",OFFSET(DMAV_Doku!$A$6,D389-1,0)))-SEARCH("]",CELL("adresse",OFFSET(DMAV_Doku!$A$6,D389-1,0)))),"ModDoc"))</f>
        <v/>
      </c>
      <c r="G389" s="58" t="s">
        <v>1645</v>
      </c>
      <c r="H389" s="58" t="s">
        <v>1487</v>
      </c>
      <c r="I389" s="58" t="s">
        <v>17</v>
      </c>
      <c r="J389" s="58" t="s">
        <v>1552</v>
      </c>
      <c r="K389" s="58" t="s">
        <v>1651</v>
      </c>
      <c r="M389" s="58" t="s">
        <v>1534</v>
      </c>
      <c r="N389" s="59" t="s">
        <v>106</v>
      </c>
      <c r="P389" s="59"/>
      <c r="S389" s="59" t="s">
        <v>4861</v>
      </c>
      <c r="T389" s="59" t="s">
        <v>3369</v>
      </c>
    </row>
    <row r="390" spans="1:20" ht="25.5" x14ac:dyDescent="0.25">
      <c r="A390" s="58">
        <v>385</v>
      </c>
      <c r="B390" s="58" t="s">
        <v>29</v>
      </c>
      <c r="C390" s="62" t="str" cm="1">
        <f t="array" aca="1" ref="C390" ca="1">IF(B390="","",HYPERLINK("#"&amp;RIGHT(CELL("dateiname"),LEN(CELL("dateiname"))-FIND("]",CELL("dateiname")))&amp;"!"&amp;CELL("adresse",OFFSET($J$6,B390-1,0)),"Definition"))</f>
        <v/>
      </c>
      <c r="D390" s="58">
        <f>IF(_xlfn.XLOOKUP(A390,Korrelation!$A$4:$A$882,Korrelation!$B$4:$B$882,0,0)="-",0,_xlfn.XLOOKUP(A390,Korrelation!$A$4:$A$882,Korrelation!$B$4:$B$882,0,0))</f>
        <v>0</v>
      </c>
      <c r="E390" s="62" t="str" cm="1">
        <f t="array" aca="1" ref="E390" ca="1">IF(D390=0,"",HYPERLINK("#"&amp;RIGHT(CELL("adresse",OFFSET(DMAV_Doku!$A$6,D390-1,0)),LEN(CELL("adresse",OFFSET(DMAV_Doku!$A$6,D390-1,0)))-SEARCH("]",CELL("adresse",OFFSET(DMAV_Doku!$A$6,D390-1,0)))),"ModDoc"))</f>
        <v/>
      </c>
      <c r="G390" s="58" t="s">
        <v>1645</v>
      </c>
      <c r="H390" s="58" t="s">
        <v>1487</v>
      </c>
      <c r="I390" s="58" t="s">
        <v>17</v>
      </c>
      <c r="J390" s="58" t="s">
        <v>1552</v>
      </c>
      <c r="K390" s="58" t="s">
        <v>1651</v>
      </c>
      <c r="M390" s="58" t="s">
        <v>1534</v>
      </c>
      <c r="N390" s="59" t="s">
        <v>109</v>
      </c>
      <c r="P390" s="59"/>
      <c r="S390" s="59" t="s">
        <v>4861</v>
      </c>
      <c r="T390" s="59" t="s">
        <v>3369</v>
      </c>
    </row>
    <row r="391" spans="1:20" x14ac:dyDescent="0.25">
      <c r="A391" s="58">
        <v>386</v>
      </c>
      <c r="B391" s="58" t="s">
        <v>29</v>
      </c>
      <c r="C391" s="62" t="str" cm="1">
        <f t="array" aca="1" ref="C391" ca="1">IF(B391="","",HYPERLINK("#"&amp;RIGHT(CELL("dateiname"),LEN(CELL("dateiname"))-FIND("]",CELL("dateiname")))&amp;"!"&amp;CELL("adresse",OFFSET($J$6,B391-1,0)),"Definition"))</f>
        <v/>
      </c>
      <c r="D391" s="58">
        <f>IF(_xlfn.XLOOKUP(A391,Korrelation!$A$4:$A$882,Korrelation!$B$4:$B$882,0,0)="-",0,_xlfn.XLOOKUP(A391,Korrelation!$A$4:$A$882,Korrelation!$B$4:$B$882,0,0))</f>
        <v>0</v>
      </c>
      <c r="E391" s="62" t="str" cm="1">
        <f t="array" aca="1" ref="E391" ca="1">IF(D391=0,"",HYPERLINK("#"&amp;RIGHT(CELL("adresse",OFFSET(DMAV_Doku!$A$6,D391-1,0)),LEN(CELL("adresse",OFFSET(DMAV_Doku!$A$6,D391-1,0)))-SEARCH("]",CELL("adresse",OFFSET(DMAV_Doku!$A$6,D391-1,0)))),"ModDoc"))</f>
        <v/>
      </c>
      <c r="G391" s="58" t="s">
        <v>1653</v>
      </c>
      <c r="H391" s="58" t="s">
        <v>1496</v>
      </c>
      <c r="J391" s="58" t="s">
        <v>1485</v>
      </c>
      <c r="K391" s="58" t="s">
        <v>1507</v>
      </c>
      <c r="P391" s="59"/>
    </row>
    <row r="392" spans="1:20" x14ac:dyDescent="0.25">
      <c r="A392" s="58">
        <v>387</v>
      </c>
      <c r="B392" s="58" t="s">
        <v>29</v>
      </c>
      <c r="C392" s="62" t="str" cm="1">
        <f t="array" aca="1" ref="C392" ca="1">IF(B392="","",HYPERLINK("#"&amp;RIGHT(CELL("dateiname"),LEN(CELL("dateiname"))-FIND("]",CELL("dateiname")))&amp;"!"&amp;CELL("adresse",OFFSET($J$6,B392-1,0)),"Definition"))</f>
        <v/>
      </c>
      <c r="D392" s="58">
        <f>IF(_xlfn.XLOOKUP(A392,Korrelation!$A$4:$A$882,Korrelation!$B$4:$B$882,0,0)="-",0,_xlfn.XLOOKUP(A392,Korrelation!$A$4:$A$882,Korrelation!$B$4:$B$882,0,0))</f>
        <v>0</v>
      </c>
      <c r="E392" s="62" t="str" cm="1">
        <f t="array" aca="1" ref="E392" ca="1">IF(D392=0,"",HYPERLINK("#"&amp;RIGHT(CELL("adresse",OFFSET(DMAV_Doku!$A$6,D392-1,0)),LEN(CELL("adresse",OFFSET(DMAV_Doku!$A$6,D392-1,0)))-SEARCH("]",CELL("adresse",OFFSET(DMAV_Doku!$A$6,D392-1,0)))),"ModDoc"))</f>
        <v/>
      </c>
      <c r="G392" s="58" t="s">
        <v>1653</v>
      </c>
      <c r="H392" s="58" t="s">
        <v>1496</v>
      </c>
      <c r="J392" s="58" t="s">
        <v>1485</v>
      </c>
      <c r="K392" s="58" t="s">
        <v>1505</v>
      </c>
      <c r="P392" s="59"/>
    </row>
    <row r="393" spans="1:20" x14ac:dyDescent="0.25">
      <c r="A393" s="58">
        <v>388</v>
      </c>
      <c r="B393" s="58" t="s">
        <v>29</v>
      </c>
      <c r="C393" s="62" t="str" cm="1">
        <f t="array" aca="1" ref="C393" ca="1">IF(B393="","",HYPERLINK("#"&amp;RIGHT(CELL("dateiname"),LEN(CELL("dateiname"))-FIND("]",CELL("dateiname")))&amp;"!"&amp;CELL("adresse",OFFSET($J$6,B393-1,0)),"Definition"))</f>
        <v/>
      </c>
      <c r="D393" s="58">
        <f>IF(_xlfn.XLOOKUP(A393,Korrelation!$A$4:$A$882,Korrelation!$B$4:$B$882,0,0)="-",0,_xlfn.XLOOKUP(A393,Korrelation!$A$4:$A$882,Korrelation!$B$4:$B$882,0,0))</f>
        <v>206</v>
      </c>
      <c r="E393" s="62" t="str" cm="1">
        <f t="array" aca="1" ref="E393" ca="1">IF(D393=0,"",HYPERLINK("#"&amp;RIGHT(CELL("adresse",OFFSET(DMAV_Doku!$A$6,D393-1,0)),LEN(CELL("adresse",OFFSET(DMAV_Doku!$A$6,D393-1,0)))-SEARCH("]",CELL("adresse",OFFSET(DMAV_Doku!$A$6,D393-1,0)))),"ModDoc"))</f>
        <v>ModDoc</v>
      </c>
      <c r="G393" s="58" t="s">
        <v>1653</v>
      </c>
      <c r="H393" s="58" t="s">
        <v>1496</v>
      </c>
      <c r="I393" s="58" t="s">
        <v>18</v>
      </c>
      <c r="J393" s="58" t="s">
        <v>1524</v>
      </c>
      <c r="K393" s="58" t="s">
        <v>358</v>
      </c>
      <c r="L393" s="57" t="s">
        <v>1525</v>
      </c>
      <c r="M393" s="58" t="s">
        <v>1534</v>
      </c>
      <c r="N393" s="59" t="s">
        <v>106</v>
      </c>
      <c r="P393" s="59" t="s">
        <v>1526</v>
      </c>
      <c r="S393" s="59" t="s">
        <v>4862</v>
      </c>
      <c r="T393" s="59" t="s">
        <v>4916</v>
      </c>
    </row>
    <row r="394" spans="1:20" x14ac:dyDescent="0.25">
      <c r="A394" s="58">
        <v>389</v>
      </c>
      <c r="B394" s="58" t="s">
        <v>29</v>
      </c>
      <c r="C394" s="62" t="str" cm="1">
        <f t="array" aca="1" ref="C394" ca="1">IF(B394="","",HYPERLINK("#"&amp;RIGHT(CELL("dateiname"),LEN(CELL("dateiname"))-FIND("]",CELL("dateiname")))&amp;"!"&amp;CELL("adresse",OFFSET($J$6,B394-1,0)),"Definition"))</f>
        <v/>
      </c>
      <c r="D394" s="58">
        <f>IF(_xlfn.XLOOKUP(A394,Korrelation!$A$4:$A$882,Korrelation!$B$4:$B$882,0,0)="-",0,_xlfn.XLOOKUP(A394,Korrelation!$A$4:$A$882,Korrelation!$B$4:$B$882,0,0))</f>
        <v>207</v>
      </c>
      <c r="E394" s="62" t="str" cm="1">
        <f t="array" aca="1" ref="E394" ca="1">IF(D394=0,"",HYPERLINK("#"&amp;RIGHT(CELL("adresse",OFFSET(DMAV_Doku!$A$6,D394-1,0)),LEN(CELL("adresse",OFFSET(DMAV_Doku!$A$6,D394-1,0)))-SEARCH("]",CELL("adresse",OFFSET(DMAV_Doku!$A$6,D394-1,0)))),"ModDoc"))</f>
        <v>ModDoc</v>
      </c>
      <c r="G394" s="58" t="s">
        <v>1653</v>
      </c>
      <c r="H394" s="58" t="s">
        <v>1496</v>
      </c>
      <c r="I394" s="58" t="s">
        <v>18</v>
      </c>
      <c r="J394" s="58" t="s">
        <v>1524</v>
      </c>
      <c r="K394" s="58" t="s">
        <v>358</v>
      </c>
      <c r="L394" s="57" t="s">
        <v>1525</v>
      </c>
      <c r="M394" s="58" t="s">
        <v>1534</v>
      </c>
      <c r="N394" s="59" t="s">
        <v>109</v>
      </c>
      <c r="O394" s="63"/>
      <c r="P394" s="59" t="s">
        <v>1526</v>
      </c>
      <c r="R394" s="59" t="s">
        <v>2175</v>
      </c>
      <c r="S394" s="59" t="s">
        <v>4862</v>
      </c>
      <c r="T394" s="59" t="s">
        <v>4916</v>
      </c>
    </row>
    <row r="395" spans="1:20" x14ac:dyDescent="0.25">
      <c r="A395" s="58">
        <v>390</v>
      </c>
      <c r="B395" s="58" t="s">
        <v>29</v>
      </c>
      <c r="C395" s="62" t="str" cm="1">
        <f t="array" aca="1" ref="C395" ca="1">IF(B395="","",HYPERLINK("#"&amp;RIGHT(CELL("dateiname"),LEN(CELL("dateiname"))-FIND("]",CELL("dateiname")))&amp;"!"&amp;CELL("adresse",OFFSET($J$6,B395-1,0)),"Definition"))</f>
        <v/>
      </c>
      <c r="D395" s="58">
        <f>IF(_xlfn.XLOOKUP(A395,Korrelation!$A$4:$A$882,Korrelation!$B$4:$B$882,0,0)="-",0,_xlfn.XLOOKUP(A395,Korrelation!$A$4:$A$882,Korrelation!$B$4:$B$882,0,0))</f>
        <v>208</v>
      </c>
      <c r="E395" s="62" t="str" cm="1">
        <f t="array" aca="1" ref="E395" ca="1">IF(D395=0,"",HYPERLINK("#"&amp;RIGHT(CELL("adresse",OFFSET(DMAV_Doku!$A$6,D395-1,0)),LEN(CELL("adresse",OFFSET(DMAV_Doku!$A$6,D395-1,0)))-SEARCH("]",CELL("adresse",OFFSET(DMAV_Doku!$A$6,D395-1,0)))),"ModDoc"))</f>
        <v>ModDoc</v>
      </c>
      <c r="G395" s="58" t="s">
        <v>1653</v>
      </c>
      <c r="H395" s="58" t="s">
        <v>1496</v>
      </c>
      <c r="I395" s="58" t="s">
        <v>18</v>
      </c>
      <c r="J395" s="58" t="s">
        <v>1524</v>
      </c>
      <c r="K395" s="58" t="s">
        <v>358</v>
      </c>
      <c r="L395" s="57" t="s">
        <v>1525</v>
      </c>
      <c r="N395" s="59" t="s">
        <v>111</v>
      </c>
      <c r="P395" s="59" t="s">
        <v>1539</v>
      </c>
    </row>
    <row r="396" spans="1:20" ht="38.25" x14ac:dyDescent="0.25">
      <c r="A396" s="58">
        <v>391</v>
      </c>
      <c r="B396" s="58" t="s">
        <v>29</v>
      </c>
      <c r="C396" s="62" t="str" cm="1">
        <f t="array" aca="1" ref="C396" ca="1">IF(B396="","",HYPERLINK("#"&amp;RIGHT(CELL("dateiname"),LEN(CELL("dateiname"))-FIND("]",CELL("dateiname")))&amp;"!"&amp;CELL("adresse",OFFSET($J$6,B396-1,0)),"Definition"))</f>
        <v/>
      </c>
      <c r="D396" s="58">
        <f>IF(_xlfn.XLOOKUP(A396,Korrelation!$A$4:$A$882,Korrelation!$B$4:$B$882,0,0)="-",0,_xlfn.XLOOKUP(A396,Korrelation!$A$4:$A$882,Korrelation!$B$4:$B$882,0,0))</f>
        <v>209</v>
      </c>
      <c r="E396" s="62" t="str" cm="1">
        <f t="array" aca="1" ref="E396" ca="1">IF(D396=0,"",HYPERLINK("#"&amp;RIGHT(CELL("adresse",OFFSET(DMAV_Doku!$A$6,D396-1,0)),LEN(CELL("adresse",OFFSET(DMAV_Doku!$A$6,D396-1,0)))-SEARCH("]",CELL("adresse",OFFSET(DMAV_Doku!$A$6,D396-1,0)))),"ModDoc"))</f>
        <v>ModDoc</v>
      </c>
      <c r="G396" s="58" t="s">
        <v>1653</v>
      </c>
      <c r="H396" s="58" t="s">
        <v>1496</v>
      </c>
      <c r="I396" s="58" t="s">
        <v>18</v>
      </c>
      <c r="J396" s="58" t="s">
        <v>1524</v>
      </c>
      <c r="K396" s="58" t="s">
        <v>358</v>
      </c>
      <c r="N396" s="63" t="s">
        <v>114</v>
      </c>
      <c r="O396" s="63"/>
      <c r="P396" s="59" t="s">
        <v>1540</v>
      </c>
    </row>
    <row r="397" spans="1:20" x14ac:dyDescent="0.25">
      <c r="A397" s="58">
        <v>392</v>
      </c>
      <c r="B397" s="58" t="s">
        <v>29</v>
      </c>
      <c r="C397" s="62" t="str" cm="1">
        <f t="array" aca="1" ref="C397" ca="1">IF(B397="","",HYPERLINK("#"&amp;RIGHT(CELL("dateiname"),LEN(CELL("dateiname"))-FIND("]",CELL("dateiname")))&amp;"!"&amp;CELL("adresse",OFFSET($J$6,B397-1,0)),"Definition"))</f>
        <v/>
      </c>
      <c r="D397" s="58">
        <f>IF(_xlfn.XLOOKUP(A397,Korrelation!$A$4:$A$882,Korrelation!$B$4:$B$882,0,0)="-",0,_xlfn.XLOOKUP(A397,Korrelation!$A$4:$A$882,Korrelation!$B$4:$B$882,0,0))</f>
        <v>210</v>
      </c>
      <c r="E397" s="62" t="str" cm="1">
        <f t="array" aca="1" ref="E397" ca="1">IF(D397=0,"",HYPERLINK("#"&amp;RIGHT(CELL("adresse",OFFSET(DMAV_Doku!$A$6,D397-1,0)),LEN(CELL("adresse",OFFSET(DMAV_Doku!$A$6,D397-1,0)))-SEARCH("]",CELL("adresse",OFFSET(DMAV_Doku!$A$6,D397-1,0)))),"ModDoc"))</f>
        <v>ModDoc</v>
      </c>
      <c r="G397" s="58" t="s">
        <v>1653</v>
      </c>
      <c r="H397" s="58" t="s">
        <v>1496</v>
      </c>
      <c r="I397" s="58" t="s">
        <v>18</v>
      </c>
      <c r="J397" s="58" t="s">
        <v>1524</v>
      </c>
      <c r="K397" s="58" t="s">
        <v>358</v>
      </c>
      <c r="L397" s="57" t="s">
        <v>1525</v>
      </c>
      <c r="N397" s="59" t="s">
        <v>117</v>
      </c>
      <c r="P397" s="59" t="s">
        <v>1541</v>
      </c>
    </row>
    <row r="398" spans="1:20" x14ac:dyDescent="0.25">
      <c r="A398" s="58">
        <v>393</v>
      </c>
      <c r="B398" s="58" t="s">
        <v>29</v>
      </c>
      <c r="C398" s="62" t="str" cm="1">
        <f t="array" aca="1" ref="C398" ca="1">IF(B398="","",HYPERLINK("#"&amp;RIGHT(CELL("dateiname"),LEN(CELL("dateiname"))-FIND("]",CELL("dateiname")))&amp;"!"&amp;CELL("adresse",OFFSET($J$6,B398-1,0)),"Definition"))</f>
        <v/>
      </c>
      <c r="D398" s="58">
        <f>IF(_xlfn.XLOOKUP(A398,Korrelation!$A$4:$A$882,Korrelation!$B$4:$B$882,0,0)="-",0,_xlfn.XLOOKUP(A398,Korrelation!$A$4:$A$882,Korrelation!$B$4:$B$882,0,0))</f>
        <v>215</v>
      </c>
      <c r="E398" s="62" t="str" cm="1">
        <f t="array" aca="1" ref="E398" ca="1">IF(D398=0,"",HYPERLINK("#"&amp;RIGHT(CELL("adresse",OFFSET(DMAV_Doku!$A$6,D398-1,0)),LEN(CELL("adresse",OFFSET(DMAV_Doku!$A$6,D398-1,0)))-SEARCH("]",CELL("adresse",OFFSET(DMAV_Doku!$A$6,D398-1,0)))),"ModDoc"))</f>
        <v>ModDoc</v>
      </c>
      <c r="G398" s="58" t="s">
        <v>1653</v>
      </c>
      <c r="H398" s="58" t="s">
        <v>1496</v>
      </c>
      <c r="I398" s="58" t="s">
        <v>18</v>
      </c>
      <c r="J398" s="58" t="s">
        <v>1524</v>
      </c>
      <c r="K398" s="58" t="s">
        <v>363</v>
      </c>
      <c r="L398" s="57" t="s">
        <v>1525</v>
      </c>
      <c r="N398" s="59" t="s">
        <v>5</v>
      </c>
      <c r="P398" s="59" t="s">
        <v>1539</v>
      </c>
    </row>
    <row r="399" spans="1:20" ht="38.25" x14ac:dyDescent="0.25">
      <c r="A399" s="58">
        <v>394</v>
      </c>
      <c r="C399" s="62" t="str" cm="1">
        <f t="array" aca="1" ref="C399" ca="1">IF(B399="","",HYPERLINK("#"&amp;RIGHT(CELL("dateiname"),LEN(CELL("dateiname"))-FIND("]",CELL("dateiname")))&amp;"!"&amp;CELL("adresse",OFFSET($J$6,B399-1,0)),"Definition"))</f>
        <v/>
      </c>
      <c r="D399" s="58">
        <f>IF(_xlfn.XLOOKUP(A399,Korrelation!$A$4:$A$882,Korrelation!$B$4:$B$882,0,0)="-",0,_xlfn.XLOOKUP(A399,Korrelation!$A$4:$A$882,Korrelation!$B$4:$B$882,0,0))</f>
        <v>217</v>
      </c>
      <c r="E399" s="62" t="str" cm="1">
        <f t="array" aca="1" ref="E399" ca="1">IF(D399=0,"",HYPERLINK("#"&amp;RIGHT(CELL("adresse",OFFSET(DMAV_Doku!$A$6,D399-1,0)),LEN(CELL("adresse",OFFSET(DMAV_Doku!$A$6,D399-1,0)))-SEARCH("]",CELL("adresse",OFFSET(DMAV_Doku!$A$6,D399-1,0)))),"ModDoc"))</f>
        <v>ModDoc</v>
      </c>
      <c r="G399" s="58" t="s">
        <v>1653</v>
      </c>
      <c r="H399" s="58" t="s">
        <v>1496</v>
      </c>
      <c r="I399" s="58" t="s">
        <v>18</v>
      </c>
      <c r="J399" s="58" t="s">
        <v>1524</v>
      </c>
      <c r="K399" s="58" t="s">
        <v>363</v>
      </c>
      <c r="L399" s="57" t="s">
        <v>1525</v>
      </c>
      <c r="N399" s="59" t="s">
        <v>135</v>
      </c>
      <c r="P399" s="59" t="s">
        <v>1540</v>
      </c>
    </row>
    <row r="400" spans="1:20" x14ac:dyDescent="0.25">
      <c r="A400" s="58">
        <v>395</v>
      </c>
      <c r="B400" s="58" t="s">
        <v>29</v>
      </c>
      <c r="C400" s="62" t="str" cm="1">
        <f t="array" aca="1" ref="C400" ca="1">IF(B400="","",HYPERLINK("#"&amp;RIGHT(CELL("dateiname"),LEN(CELL("dateiname"))-FIND("]",CELL("dateiname")))&amp;"!"&amp;CELL("adresse",OFFSET($J$6,B400-1,0)),"Definition"))</f>
        <v/>
      </c>
      <c r="D400" s="58">
        <f>IF(_xlfn.XLOOKUP(A400,Korrelation!$A$4:$A$882,Korrelation!$B$4:$B$882,0,0)="-",0,_xlfn.XLOOKUP(A400,Korrelation!$A$4:$A$882,Korrelation!$B$4:$B$882,0,0))</f>
        <v>216</v>
      </c>
      <c r="E400" s="62" t="str" cm="1">
        <f t="array" aca="1" ref="E400" ca="1">IF(D400=0,"",HYPERLINK("#"&amp;RIGHT(CELL("adresse",OFFSET(DMAV_Doku!$A$6,D400-1,0)),LEN(CELL("adresse",OFFSET(DMAV_Doku!$A$6,D400-1,0)))-SEARCH("]",CELL("adresse",OFFSET(DMAV_Doku!$A$6,D400-1,0)))),"ModDoc"))</f>
        <v>ModDoc</v>
      </c>
      <c r="G400" s="58" t="s">
        <v>1653</v>
      </c>
      <c r="H400" s="58" t="s">
        <v>1496</v>
      </c>
      <c r="I400" s="58" t="s">
        <v>18</v>
      </c>
      <c r="J400" s="58" t="s">
        <v>1524</v>
      </c>
      <c r="K400" s="58" t="s">
        <v>363</v>
      </c>
      <c r="L400" s="57" t="s">
        <v>1525</v>
      </c>
      <c r="N400" s="59" t="s">
        <v>228</v>
      </c>
      <c r="P400" s="59" t="s">
        <v>143</v>
      </c>
    </row>
    <row r="401" spans="1:20" x14ac:dyDescent="0.25">
      <c r="A401" s="58">
        <v>396</v>
      </c>
      <c r="B401" s="58">
        <v>26</v>
      </c>
      <c r="C401" s="62" t="str" cm="1">
        <f t="array" aca="1" ref="C401" ca="1">IF(B401="","",HYPERLINK("#"&amp;RIGHT(CELL("dateiname"),LEN(CELL("dateiname"))-FIND("]",CELL("dateiname")))&amp;"!"&amp;CELL("adresse",OFFSET($J$6,B401-1,0)),"Definition"))</f>
        <v>Definition</v>
      </c>
      <c r="D401" s="58">
        <f>IF(_xlfn.XLOOKUP(A401,Korrelation!$A$4:$A$882,Korrelation!$B$4:$B$882,0,0)="-",0,_xlfn.XLOOKUP(A401,Korrelation!$A$4:$A$882,Korrelation!$B$4:$B$882,0,0))</f>
        <v>218</v>
      </c>
      <c r="E401" s="62" t="str" cm="1">
        <f t="array" aca="1" ref="E401" ca="1">IF(D401=0,"",HYPERLINK("#"&amp;RIGHT(CELL("adresse",OFFSET(DMAV_Doku!$A$6,D401-1,0)),LEN(CELL("adresse",OFFSET(DMAV_Doku!$A$6,D401-1,0)))-SEARCH("]",CELL("adresse",OFFSET(DMAV_Doku!$A$6,D401-1,0)))),"ModDoc"))</f>
        <v>ModDoc</v>
      </c>
      <c r="G401" s="58" t="s">
        <v>1653</v>
      </c>
      <c r="H401" s="58" t="s">
        <v>1496</v>
      </c>
      <c r="I401" s="58" t="s">
        <v>18</v>
      </c>
      <c r="J401" s="58" t="s">
        <v>1524</v>
      </c>
      <c r="K401" s="58" t="s">
        <v>363</v>
      </c>
      <c r="N401" s="59" t="s">
        <v>86</v>
      </c>
      <c r="O401" s="59" t="s">
        <v>4807</v>
      </c>
      <c r="P401" s="59" t="s">
        <v>4808</v>
      </c>
    </row>
    <row r="402" spans="1:20" x14ac:dyDescent="0.25">
      <c r="A402" s="58">
        <v>397</v>
      </c>
      <c r="B402" s="58" t="s">
        <v>29</v>
      </c>
      <c r="C402" s="62" t="str" cm="1">
        <f t="array" aca="1" ref="C402" ca="1">IF(B402="","",HYPERLINK("#"&amp;RIGHT(CELL("dateiname"),LEN(CELL("dateiname"))-FIND("]",CELL("dateiname")))&amp;"!"&amp;CELL("adresse",OFFSET($J$6,B402-1,0)),"Definition"))</f>
        <v/>
      </c>
      <c r="D402" s="58">
        <f>IF(_xlfn.XLOOKUP(A402,Korrelation!$A$4:$A$882,Korrelation!$B$4:$B$882,0,0)="-",0,_xlfn.XLOOKUP(A402,Korrelation!$A$4:$A$882,Korrelation!$B$4:$B$882,0,0))</f>
        <v>0</v>
      </c>
      <c r="E402" s="62" t="str" cm="1">
        <f t="array" aca="1" ref="E402" ca="1">IF(D402=0,"",HYPERLINK("#"&amp;RIGHT(CELL("adresse",OFFSET(DMAV_Doku!$A$6,D402-1,0)),LEN(CELL("adresse",OFFSET(DMAV_Doku!$A$6,D402-1,0)))-SEARCH("]",CELL("adresse",OFFSET(DMAV_Doku!$A$6,D402-1,0)))),"ModDoc"))</f>
        <v/>
      </c>
      <c r="G402" s="58" t="s">
        <v>1653</v>
      </c>
      <c r="H402" s="58" t="s">
        <v>1496</v>
      </c>
      <c r="I402" s="58" t="s">
        <v>18</v>
      </c>
      <c r="J402" s="58" t="s">
        <v>1542</v>
      </c>
      <c r="K402" s="58" t="s">
        <v>1654</v>
      </c>
      <c r="N402" s="59" t="s">
        <v>1544</v>
      </c>
      <c r="P402" s="59" t="s">
        <v>358</v>
      </c>
      <c r="Q402" s="58" t="s">
        <v>1545</v>
      </c>
    </row>
    <row r="403" spans="1:20" x14ac:dyDescent="0.25">
      <c r="A403" s="58">
        <v>398</v>
      </c>
      <c r="B403" s="58" t="s">
        <v>29</v>
      </c>
      <c r="C403" s="62" t="str" cm="1">
        <f t="array" aca="1" ref="C403" ca="1">IF(B403="","",HYPERLINK("#"&amp;RIGHT(CELL("dateiname"),LEN(CELL("dateiname"))-FIND("]",CELL("dateiname")))&amp;"!"&amp;CELL("adresse",OFFSET($J$6,B403-1,0)),"Definition"))</f>
        <v/>
      </c>
      <c r="D403" s="58">
        <f>IF(_xlfn.XLOOKUP(A403,Korrelation!$A$4:$A$882,Korrelation!$B$4:$B$882,0,0)="-",0,_xlfn.XLOOKUP(A403,Korrelation!$A$4:$A$882,Korrelation!$B$4:$B$882,0,0))</f>
        <v>0</v>
      </c>
      <c r="E403" s="62" t="str" cm="1">
        <f t="array" aca="1" ref="E403" ca="1">IF(D403=0,"",HYPERLINK("#"&amp;RIGHT(CELL("adresse",OFFSET(DMAV_Doku!$A$6,D403-1,0)),LEN(CELL("adresse",OFFSET(DMAV_Doku!$A$6,D403-1,0)))-SEARCH("]",CELL("adresse",OFFSET(DMAV_Doku!$A$6,D403-1,0)))),"ModDoc"))</f>
        <v/>
      </c>
      <c r="G403" s="58" t="s">
        <v>1653</v>
      </c>
      <c r="H403" s="58" t="s">
        <v>1496</v>
      </c>
      <c r="I403" s="58" t="s">
        <v>18</v>
      </c>
      <c r="J403" s="58" t="s">
        <v>1542</v>
      </c>
      <c r="K403" s="58" t="s">
        <v>1654</v>
      </c>
      <c r="N403" s="59" t="s">
        <v>1655</v>
      </c>
      <c r="P403" s="59" t="s">
        <v>363</v>
      </c>
      <c r="Q403" s="58" t="s">
        <v>1547</v>
      </c>
    </row>
    <row r="404" spans="1:20" x14ac:dyDescent="0.25">
      <c r="A404" s="58">
        <v>399</v>
      </c>
      <c r="B404" s="58" t="s">
        <v>29</v>
      </c>
      <c r="C404" s="62" t="str" cm="1">
        <f t="array" aca="1" ref="C404" ca="1">IF(B404="","",HYPERLINK("#"&amp;RIGHT(CELL("dateiname"),LEN(CELL("dateiname"))-FIND("]",CELL("dateiname")))&amp;"!"&amp;CELL("adresse",OFFSET($J$6,B404-1,0)),"Definition"))</f>
        <v/>
      </c>
      <c r="D404" s="58">
        <f>IF(_xlfn.XLOOKUP(A404,Korrelation!$A$4:$A$882,Korrelation!$B$4:$B$882,0,0)="-",0,_xlfn.XLOOKUP(A404,Korrelation!$A$4:$A$882,Korrelation!$B$4:$B$882,0,0))</f>
        <v>0</v>
      </c>
      <c r="E404" s="62" t="str" cm="1">
        <f t="array" aca="1" ref="E404" ca="1">IF(D404=0,"",HYPERLINK("#"&amp;RIGHT(CELL("adresse",OFFSET(DMAV_Doku!$A$6,D404-1,0)),LEN(CELL("adresse",OFFSET(DMAV_Doku!$A$6,D404-1,0)))-SEARCH("]",CELL("adresse",OFFSET(DMAV_Doku!$A$6,D404-1,0)))),"ModDoc"))</f>
        <v/>
      </c>
      <c r="G404" s="58" t="s">
        <v>1653</v>
      </c>
      <c r="H404" s="58" t="s">
        <v>1496</v>
      </c>
      <c r="I404" s="58" t="s">
        <v>18</v>
      </c>
      <c r="J404" s="58" t="s">
        <v>1542</v>
      </c>
      <c r="K404" s="58" t="s">
        <v>1656</v>
      </c>
      <c r="N404" s="59" t="s">
        <v>1549</v>
      </c>
      <c r="P404" s="59" t="s">
        <v>358</v>
      </c>
      <c r="Q404" s="58" t="s">
        <v>1550</v>
      </c>
    </row>
    <row r="405" spans="1:20" x14ac:dyDescent="0.25">
      <c r="A405" s="58">
        <v>400</v>
      </c>
      <c r="B405" s="58" t="s">
        <v>29</v>
      </c>
      <c r="C405" s="62" t="str" cm="1">
        <f t="array" aca="1" ref="C405" ca="1">IF(B405="","",HYPERLINK("#"&amp;RIGHT(CELL("dateiname"),LEN(CELL("dateiname"))-FIND("]",CELL("dateiname")))&amp;"!"&amp;CELL("adresse",OFFSET($J$6,B405-1,0)),"Definition"))</f>
        <v/>
      </c>
      <c r="D405" s="58">
        <f>IF(_xlfn.XLOOKUP(A405,Korrelation!$A$4:$A$882,Korrelation!$B$4:$B$882,0,0)="-",0,_xlfn.XLOOKUP(A405,Korrelation!$A$4:$A$882,Korrelation!$B$4:$B$882,0,0))</f>
        <v>0</v>
      </c>
      <c r="E405" s="62" t="str" cm="1">
        <f t="array" aca="1" ref="E405" ca="1">IF(D405=0,"",HYPERLINK("#"&amp;RIGHT(CELL("adresse",OFFSET(DMAV_Doku!$A$6,D405-1,0)),LEN(CELL("adresse",OFFSET(DMAV_Doku!$A$6,D405-1,0)))-SEARCH("]",CELL("adresse",OFFSET(DMAV_Doku!$A$6,D405-1,0)))),"ModDoc"))</f>
        <v/>
      </c>
      <c r="G405" s="58" t="s">
        <v>1653</v>
      </c>
      <c r="H405" s="58" t="s">
        <v>1496</v>
      </c>
      <c r="I405" s="58" t="s">
        <v>18</v>
      </c>
      <c r="J405" s="58" t="s">
        <v>1542</v>
      </c>
      <c r="K405" s="58" t="s">
        <v>1656</v>
      </c>
      <c r="N405" s="59" t="s">
        <v>1657</v>
      </c>
      <c r="P405" s="59" t="s">
        <v>363</v>
      </c>
      <c r="Q405" s="58" t="s">
        <v>1547</v>
      </c>
    </row>
    <row r="406" spans="1:20" x14ac:dyDescent="0.25">
      <c r="A406" s="58">
        <v>401</v>
      </c>
      <c r="B406" s="58" t="s">
        <v>29</v>
      </c>
      <c r="C406" s="62" t="str" cm="1">
        <f t="array" aca="1" ref="C406" ca="1">IF(B406="","",HYPERLINK("#"&amp;RIGHT(CELL("dateiname"),LEN(CELL("dateiname"))-FIND("]",CELL("dateiname")))&amp;"!"&amp;CELL("adresse",OFFSET($J$6,B406-1,0)),"Definition"))</f>
        <v/>
      </c>
      <c r="D406" s="58">
        <f>IF(_xlfn.XLOOKUP(A406,Korrelation!$A$4:$A$882,Korrelation!$B$4:$B$882,0,0)="-",0,_xlfn.XLOOKUP(A406,Korrelation!$A$4:$A$882,Korrelation!$B$4:$B$882,0,0))</f>
        <v>0</v>
      </c>
      <c r="E406" s="62" t="str" cm="1">
        <f t="array" aca="1" ref="E406" ca="1">IF(D406=0,"",HYPERLINK("#"&amp;RIGHT(CELL("adresse",OFFSET(DMAV_Doku!$A$6,D406-1,0)),LEN(CELL("adresse",OFFSET(DMAV_Doku!$A$6,D406-1,0)))-SEARCH("]",CELL("adresse",OFFSET(DMAV_Doku!$A$6,D406-1,0)))),"ModDoc"))</f>
        <v/>
      </c>
      <c r="G406" s="58" t="s">
        <v>1653</v>
      </c>
      <c r="H406" s="58" t="s">
        <v>1496</v>
      </c>
      <c r="I406" s="58" t="s">
        <v>18</v>
      </c>
      <c r="J406" s="58" t="s">
        <v>1552</v>
      </c>
      <c r="K406" s="58" t="s">
        <v>1658</v>
      </c>
      <c r="N406" s="59" t="s">
        <v>1554</v>
      </c>
      <c r="O406" s="63"/>
      <c r="P406" s="59" t="s">
        <v>363</v>
      </c>
    </row>
    <row r="407" spans="1:20" ht="25.5" x14ac:dyDescent="0.25">
      <c r="A407" s="58">
        <v>402</v>
      </c>
      <c r="B407" s="58" t="s">
        <v>29</v>
      </c>
      <c r="C407" s="62" t="str" cm="1">
        <f t="array" aca="1" ref="C407" ca="1">IF(B407="","",HYPERLINK("#"&amp;RIGHT(CELL("dateiname"),LEN(CELL("dateiname"))-FIND("]",CELL("dateiname")))&amp;"!"&amp;CELL("adresse",OFFSET($J$6,B407-1,0)),"Definition"))</f>
        <v/>
      </c>
      <c r="D407" s="58">
        <f>IF(_xlfn.XLOOKUP(A407,Korrelation!$A$4:$A$882,Korrelation!$B$4:$B$882,0,0)="-",0,_xlfn.XLOOKUP(A407,Korrelation!$A$4:$A$882,Korrelation!$B$4:$B$882,0,0))</f>
        <v>0</v>
      </c>
      <c r="E407" s="62" t="str" cm="1">
        <f t="array" aca="1" ref="E407" ca="1">IF(D407=0,"",HYPERLINK("#"&amp;RIGHT(CELL("adresse",OFFSET(DMAV_Doku!$A$6,D407-1,0)),LEN(CELL("adresse",OFFSET(DMAV_Doku!$A$6,D407-1,0)))-SEARCH("]",CELL("adresse",OFFSET(DMAV_Doku!$A$6,D407-1,0)))),"ModDoc"))</f>
        <v/>
      </c>
      <c r="G407" s="58" t="s">
        <v>1653</v>
      </c>
      <c r="H407" s="58" t="s">
        <v>1496</v>
      </c>
      <c r="I407" s="58" t="s">
        <v>18</v>
      </c>
      <c r="J407" s="58" t="s">
        <v>1552</v>
      </c>
      <c r="K407" s="58" t="s">
        <v>1658</v>
      </c>
      <c r="N407" s="59" t="s">
        <v>4863</v>
      </c>
      <c r="P407" s="59" t="s">
        <v>1659</v>
      </c>
      <c r="T407" s="59" t="s">
        <v>3370</v>
      </c>
    </row>
    <row r="408" spans="1:20" x14ac:dyDescent="0.25">
      <c r="A408" s="58">
        <v>403</v>
      </c>
      <c r="B408" s="58" t="s">
        <v>29</v>
      </c>
      <c r="C408" s="62" t="str" cm="1">
        <f t="array" aca="1" ref="C408" ca="1">IF(B408="","",HYPERLINK("#"&amp;RIGHT(CELL("dateiname"),LEN(CELL("dateiname"))-FIND("]",CELL("dateiname")))&amp;"!"&amp;CELL("adresse",OFFSET($J$6,B408-1,0)),"Definition"))</f>
        <v/>
      </c>
      <c r="D408" s="58">
        <f>IF(_xlfn.XLOOKUP(A408,Korrelation!$A$4:$A$882,Korrelation!$B$4:$B$882,0,0)="-",0,_xlfn.XLOOKUP(A408,Korrelation!$A$4:$A$882,Korrelation!$B$4:$B$882,0,0))</f>
        <v>0</v>
      </c>
      <c r="E408" s="62" t="str" cm="1">
        <f t="array" aca="1" ref="E408" ca="1">IF(D408=0,"",HYPERLINK("#"&amp;RIGHT(CELL("adresse",OFFSET(DMAV_Doku!$A$6,D408-1,0)),LEN(CELL("adresse",OFFSET(DMAV_Doku!$A$6,D408-1,0)))-SEARCH("]",CELL("adresse",OFFSET(DMAV_Doku!$A$6,D408-1,0)))),"ModDoc"))</f>
        <v/>
      </c>
      <c r="G408" s="58" t="s">
        <v>1653</v>
      </c>
      <c r="H408" s="58" t="s">
        <v>1496</v>
      </c>
      <c r="I408" s="58" t="s">
        <v>18</v>
      </c>
      <c r="J408" s="58" t="s">
        <v>1552</v>
      </c>
      <c r="K408" s="58" t="s">
        <v>1658</v>
      </c>
      <c r="N408" s="59" t="s">
        <v>1557</v>
      </c>
      <c r="P408" s="59" t="s">
        <v>363</v>
      </c>
    </row>
    <row r="409" spans="1:20" ht="25.5" x14ac:dyDescent="0.25">
      <c r="A409" s="58">
        <v>404</v>
      </c>
      <c r="B409" s="58" t="s">
        <v>29</v>
      </c>
      <c r="C409" s="62" t="str" cm="1">
        <f t="array" aca="1" ref="C409" ca="1">IF(B409="","",HYPERLINK("#"&amp;RIGHT(CELL("dateiname"),LEN(CELL("dateiname"))-FIND("]",CELL("dateiname")))&amp;"!"&amp;CELL("adresse",OFFSET($J$6,B409-1,0)),"Definition"))</f>
        <v/>
      </c>
      <c r="D409" s="58">
        <f>IF(_xlfn.XLOOKUP(A409,Korrelation!$A$4:$A$882,Korrelation!$B$4:$B$882,0,0)="-",0,_xlfn.XLOOKUP(A409,Korrelation!$A$4:$A$882,Korrelation!$B$4:$B$882,0,0))</f>
        <v>0</v>
      </c>
      <c r="E409" s="62" t="str" cm="1">
        <f t="array" aca="1" ref="E409" ca="1">IF(D409=0,"",HYPERLINK("#"&amp;RIGHT(CELL("adresse",OFFSET(DMAV_Doku!$A$6,D409-1,0)),LEN(CELL("adresse",OFFSET(DMAV_Doku!$A$6,D409-1,0)))-SEARCH("]",CELL("adresse",OFFSET(DMAV_Doku!$A$6,D409-1,0)))),"ModDoc"))</f>
        <v/>
      </c>
      <c r="G409" s="58" t="s">
        <v>1653</v>
      </c>
      <c r="H409" s="58" t="s">
        <v>1496</v>
      </c>
      <c r="I409" s="58" t="s">
        <v>18</v>
      </c>
      <c r="J409" s="58" t="s">
        <v>1587</v>
      </c>
      <c r="K409" s="58" t="s">
        <v>1658</v>
      </c>
      <c r="N409" s="59" t="s">
        <v>4789</v>
      </c>
      <c r="P409" s="59" t="s">
        <v>4790</v>
      </c>
      <c r="S409" s="59" t="s">
        <v>4864</v>
      </c>
      <c r="T409" s="59" t="s">
        <v>3374</v>
      </c>
    </row>
    <row r="410" spans="1:20" x14ac:dyDescent="0.25">
      <c r="A410" s="58">
        <v>405</v>
      </c>
      <c r="B410" s="58" t="s">
        <v>29</v>
      </c>
      <c r="C410" s="62" t="str" cm="1">
        <f t="array" aca="1" ref="C410" ca="1">IF(B410="","",HYPERLINK("#"&amp;RIGHT(CELL("dateiname"),LEN(CELL("dateiname"))-FIND("]",CELL("dateiname")))&amp;"!"&amp;CELL("adresse",OFFSET($J$6,B410-1,0)),"Definition"))</f>
        <v/>
      </c>
      <c r="D410" s="58">
        <f>IF(_xlfn.XLOOKUP(A410,Korrelation!$A$4:$A$882,Korrelation!$B$4:$B$882,0,0)="-",0,_xlfn.XLOOKUP(A410,Korrelation!$A$4:$A$882,Korrelation!$B$4:$B$882,0,0))</f>
        <v>211</v>
      </c>
      <c r="E410" s="62" t="str" cm="1">
        <f t="array" aca="1" ref="E410" ca="1">IF(D410=0,"",HYPERLINK("#"&amp;RIGHT(CELL("adresse",OFFSET(DMAV_Doku!$A$6,D410-1,0)),LEN(CELL("adresse",OFFSET(DMAV_Doku!$A$6,D410-1,0)))-SEARCH("]",CELL("adresse",OFFSET(DMAV_Doku!$A$6,D410-1,0)))),"ModDoc"))</f>
        <v>ModDoc</v>
      </c>
      <c r="G410" s="58" t="s">
        <v>1653</v>
      </c>
      <c r="H410" s="58" t="s">
        <v>1496</v>
      </c>
      <c r="I410" s="58" t="s">
        <v>18</v>
      </c>
      <c r="J410" s="58" t="s">
        <v>1524</v>
      </c>
      <c r="K410" s="58" t="s">
        <v>359</v>
      </c>
      <c r="L410" s="57" t="s">
        <v>1525</v>
      </c>
      <c r="N410" s="59" t="s">
        <v>5</v>
      </c>
      <c r="P410" s="59" t="s">
        <v>1539</v>
      </c>
    </row>
    <row r="411" spans="1:20" ht="38.25" x14ac:dyDescent="0.25">
      <c r="A411" s="58">
        <v>406</v>
      </c>
      <c r="C411" s="62" t="str" cm="1">
        <f t="array" aca="1" ref="C411" ca="1">IF(B411="","",HYPERLINK("#"&amp;RIGHT(CELL("dateiname"),LEN(CELL("dateiname"))-FIND("]",CELL("dateiname")))&amp;"!"&amp;CELL("adresse",OFFSET($J$6,B411-1,0)),"Definition"))</f>
        <v/>
      </c>
      <c r="D411" s="58">
        <f>IF(_xlfn.XLOOKUP(A411,Korrelation!$A$4:$A$882,Korrelation!$B$4:$B$882,0,0)="-",0,_xlfn.XLOOKUP(A411,Korrelation!$A$4:$A$882,Korrelation!$B$4:$B$882,0,0))</f>
        <v>213</v>
      </c>
      <c r="E411" s="62" t="str" cm="1">
        <f t="array" aca="1" ref="E411" ca="1">IF(D411=0,"",HYPERLINK("#"&amp;RIGHT(CELL("adresse",OFFSET(DMAV_Doku!$A$6,D411-1,0)),LEN(CELL("adresse",OFFSET(DMAV_Doku!$A$6,D411-1,0)))-SEARCH("]",CELL("adresse",OFFSET(DMAV_Doku!$A$6,D411-1,0)))),"ModDoc"))</f>
        <v>ModDoc</v>
      </c>
      <c r="G411" s="58" t="s">
        <v>1653</v>
      </c>
      <c r="H411" s="58" t="s">
        <v>1496</v>
      </c>
      <c r="I411" s="58" t="s">
        <v>18</v>
      </c>
      <c r="J411" s="58" t="s">
        <v>1524</v>
      </c>
      <c r="K411" s="58" t="s">
        <v>359</v>
      </c>
      <c r="L411" s="57" t="s">
        <v>1525</v>
      </c>
      <c r="N411" s="59" t="s">
        <v>135</v>
      </c>
      <c r="P411" s="59" t="s">
        <v>1540</v>
      </c>
    </row>
    <row r="412" spans="1:20" x14ac:dyDescent="0.25">
      <c r="A412" s="58">
        <v>407</v>
      </c>
      <c r="B412" s="58" t="s">
        <v>29</v>
      </c>
      <c r="C412" s="62" t="str" cm="1">
        <f t="array" aca="1" ref="C412" ca="1">IF(B412="","",HYPERLINK("#"&amp;RIGHT(CELL("dateiname"),LEN(CELL("dateiname"))-FIND("]",CELL("dateiname")))&amp;"!"&amp;CELL("adresse",OFFSET($J$6,B412-1,0)),"Definition"))</f>
        <v/>
      </c>
      <c r="D412" s="58">
        <f>IF(_xlfn.XLOOKUP(A412,Korrelation!$A$4:$A$882,Korrelation!$B$4:$B$882,0,0)="-",0,_xlfn.XLOOKUP(A412,Korrelation!$A$4:$A$882,Korrelation!$B$4:$B$882,0,0))</f>
        <v>212</v>
      </c>
      <c r="E412" s="62" t="str" cm="1">
        <f t="array" aca="1" ref="E412" ca="1">IF(D412=0,"",HYPERLINK("#"&amp;RIGHT(CELL("adresse",OFFSET(DMAV_Doku!$A$6,D412-1,0)),LEN(CELL("adresse",OFFSET(DMAV_Doku!$A$6,D412-1,0)))-SEARCH("]",CELL("adresse",OFFSET(DMAV_Doku!$A$6,D412-1,0)))),"ModDoc"))</f>
        <v>ModDoc</v>
      </c>
      <c r="G412" s="58" t="s">
        <v>1653</v>
      </c>
      <c r="H412" s="58" t="s">
        <v>1496</v>
      </c>
      <c r="I412" s="58" t="s">
        <v>18</v>
      </c>
      <c r="J412" s="58" t="s">
        <v>1524</v>
      </c>
      <c r="K412" s="58" t="s">
        <v>359</v>
      </c>
      <c r="N412" s="59" t="s">
        <v>4</v>
      </c>
      <c r="P412" s="59" t="s">
        <v>1531</v>
      </c>
      <c r="R412" s="59" t="s">
        <v>2787</v>
      </c>
    </row>
    <row r="413" spans="1:20" x14ac:dyDescent="0.25">
      <c r="A413" s="58">
        <v>408</v>
      </c>
      <c r="B413" s="58">
        <v>26</v>
      </c>
      <c r="C413" s="62" t="str" cm="1">
        <f t="array" aca="1" ref="C413" ca="1">IF(B413="","",HYPERLINK("#"&amp;RIGHT(CELL("dateiname"),LEN(CELL("dateiname"))-FIND("]",CELL("dateiname")))&amp;"!"&amp;CELL("adresse",OFFSET($J$6,B413-1,0)),"Definition"))</f>
        <v>Definition</v>
      </c>
      <c r="D413" s="58">
        <f>IF(_xlfn.XLOOKUP(A413,Korrelation!$A$4:$A$882,Korrelation!$B$4:$B$882,0,0)="-",0,_xlfn.XLOOKUP(A413,Korrelation!$A$4:$A$882,Korrelation!$B$4:$B$882,0,0))</f>
        <v>214</v>
      </c>
      <c r="E413" s="62" t="str" cm="1">
        <f t="array" aca="1" ref="E413" ca="1">IF(D413=0,"",HYPERLINK("#"&amp;RIGHT(CELL("adresse",OFFSET(DMAV_Doku!$A$6,D413-1,0)),LEN(CELL("adresse",OFFSET(DMAV_Doku!$A$6,D413-1,0)))-SEARCH("]",CELL("adresse",OFFSET(DMAV_Doku!$A$6,D413-1,0)))),"ModDoc"))</f>
        <v>ModDoc</v>
      </c>
      <c r="G413" s="58" t="s">
        <v>1653</v>
      </c>
      <c r="H413" s="58" t="s">
        <v>1496</v>
      </c>
      <c r="I413" s="58" t="s">
        <v>18</v>
      </c>
      <c r="J413" s="58" t="s">
        <v>1524</v>
      </c>
      <c r="K413" s="58" t="s">
        <v>359</v>
      </c>
      <c r="N413" s="59" t="s">
        <v>86</v>
      </c>
      <c r="O413" s="59" t="s">
        <v>4807</v>
      </c>
      <c r="P413" s="59" t="s">
        <v>4808</v>
      </c>
    </row>
    <row r="414" spans="1:20" x14ac:dyDescent="0.25">
      <c r="A414" s="58">
        <v>409</v>
      </c>
      <c r="B414" s="58" t="s">
        <v>29</v>
      </c>
      <c r="C414" s="62" t="str" cm="1">
        <f t="array" aca="1" ref="C414" ca="1">IF(B414="","",HYPERLINK("#"&amp;RIGHT(CELL("dateiname"),LEN(CELL("dateiname"))-FIND("]",CELL("dateiname")))&amp;"!"&amp;CELL("adresse",OFFSET($J$6,B414-1,0)),"Definition"))</f>
        <v/>
      </c>
      <c r="D414" s="58">
        <f>IF(_xlfn.XLOOKUP(A414,Korrelation!$A$4:$A$882,Korrelation!$B$4:$B$882,0,0)="-",0,_xlfn.XLOOKUP(A414,Korrelation!$A$4:$A$882,Korrelation!$B$4:$B$882,0,0))</f>
        <v>0</v>
      </c>
      <c r="E414" s="62" t="str" cm="1">
        <f t="array" aca="1" ref="E414" ca="1">IF(D414=0,"",HYPERLINK("#"&amp;RIGHT(CELL("adresse",OFFSET(DMAV_Doku!$A$6,D414-1,0)),LEN(CELL("adresse",OFFSET(DMAV_Doku!$A$6,D414-1,0)))-SEARCH("]",CELL("adresse",OFFSET(DMAV_Doku!$A$6,D414-1,0)))),"ModDoc"))</f>
        <v/>
      </c>
      <c r="G414" s="58" t="s">
        <v>1653</v>
      </c>
      <c r="H414" s="58" t="s">
        <v>1496</v>
      </c>
      <c r="I414" s="58" t="s">
        <v>18</v>
      </c>
      <c r="J414" s="58" t="s">
        <v>1542</v>
      </c>
      <c r="K414" s="58" t="s">
        <v>1660</v>
      </c>
      <c r="N414" s="59" t="s">
        <v>1544</v>
      </c>
      <c r="P414" s="59" t="s">
        <v>358</v>
      </c>
      <c r="Q414" s="58" t="s">
        <v>1545</v>
      </c>
    </row>
    <row r="415" spans="1:20" x14ac:dyDescent="0.25">
      <c r="A415" s="58">
        <v>410</v>
      </c>
      <c r="B415" s="58" t="s">
        <v>29</v>
      </c>
      <c r="C415" s="62" t="str" cm="1">
        <f t="array" aca="1" ref="C415" ca="1">IF(B415="","",HYPERLINK("#"&amp;RIGHT(CELL("dateiname"),LEN(CELL("dateiname"))-FIND("]",CELL("dateiname")))&amp;"!"&amp;CELL("adresse",OFFSET($J$6,B415-1,0)),"Definition"))</f>
        <v/>
      </c>
      <c r="D415" s="58">
        <f>IF(_xlfn.XLOOKUP(A415,Korrelation!$A$4:$A$882,Korrelation!$B$4:$B$882,0,0)="-",0,_xlfn.XLOOKUP(A415,Korrelation!$A$4:$A$882,Korrelation!$B$4:$B$882,0,0))</f>
        <v>0</v>
      </c>
      <c r="E415" s="62" t="str" cm="1">
        <f t="array" aca="1" ref="E415" ca="1">IF(D415=0,"",HYPERLINK("#"&amp;RIGHT(CELL("adresse",OFFSET(DMAV_Doku!$A$6,D415-1,0)),LEN(CELL("adresse",OFFSET(DMAV_Doku!$A$6,D415-1,0)))-SEARCH("]",CELL("adresse",OFFSET(DMAV_Doku!$A$6,D415-1,0)))),"ModDoc"))</f>
        <v/>
      </c>
      <c r="G415" s="58" t="s">
        <v>1653</v>
      </c>
      <c r="H415" s="58" t="s">
        <v>1496</v>
      </c>
      <c r="I415" s="58" t="s">
        <v>18</v>
      </c>
      <c r="J415" s="58" t="s">
        <v>1542</v>
      </c>
      <c r="K415" s="58" t="s">
        <v>1660</v>
      </c>
      <c r="N415" s="59" t="s">
        <v>1661</v>
      </c>
      <c r="P415" s="59" t="s">
        <v>359</v>
      </c>
      <c r="Q415" s="58" t="s">
        <v>1547</v>
      </c>
    </row>
    <row r="416" spans="1:20" x14ac:dyDescent="0.25">
      <c r="A416" s="58">
        <v>411</v>
      </c>
      <c r="B416" s="58" t="s">
        <v>29</v>
      </c>
      <c r="C416" s="62" t="str" cm="1">
        <f t="array" aca="1" ref="C416" ca="1">IF(B416="","",HYPERLINK("#"&amp;RIGHT(CELL("dateiname"),LEN(CELL("dateiname"))-FIND("]",CELL("dateiname")))&amp;"!"&amp;CELL("adresse",OFFSET($J$6,B416-1,0)),"Definition"))</f>
        <v/>
      </c>
      <c r="D416" s="58">
        <f>IF(_xlfn.XLOOKUP(A416,Korrelation!$A$4:$A$882,Korrelation!$B$4:$B$882,0,0)="-",0,_xlfn.XLOOKUP(A416,Korrelation!$A$4:$A$882,Korrelation!$B$4:$B$882,0,0))</f>
        <v>0</v>
      </c>
      <c r="E416" s="62" t="str" cm="1">
        <f t="array" aca="1" ref="E416" ca="1">IF(D416=0,"",HYPERLINK("#"&amp;RIGHT(CELL("adresse",OFFSET(DMAV_Doku!$A$6,D416-1,0)),LEN(CELL("adresse",OFFSET(DMAV_Doku!$A$6,D416-1,0)))-SEARCH("]",CELL("adresse",OFFSET(DMAV_Doku!$A$6,D416-1,0)))),"ModDoc"))</f>
        <v/>
      </c>
      <c r="G416" s="58" t="s">
        <v>1653</v>
      </c>
      <c r="H416" s="58" t="s">
        <v>1496</v>
      </c>
      <c r="I416" s="58" t="s">
        <v>18</v>
      </c>
      <c r="J416" s="58" t="s">
        <v>1542</v>
      </c>
      <c r="K416" s="58" t="s">
        <v>1662</v>
      </c>
      <c r="N416" s="59" t="s">
        <v>1549</v>
      </c>
      <c r="O416" s="63"/>
      <c r="P416" s="59" t="s">
        <v>358</v>
      </c>
      <c r="Q416" s="58" t="s">
        <v>1550</v>
      </c>
    </row>
    <row r="417" spans="1:20" x14ac:dyDescent="0.25">
      <c r="A417" s="58">
        <v>412</v>
      </c>
      <c r="B417" s="58" t="s">
        <v>29</v>
      </c>
      <c r="C417" s="62" t="str" cm="1">
        <f t="array" aca="1" ref="C417" ca="1">IF(B417="","",HYPERLINK("#"&amp;RIGHT(CELL("dateiname"),LEN(CELL("dateiname"))-FIND("]",CELL("dateiname")))&amp;"!"&amp;CELL("adresse",OFFSET($J$6,B417-1,0)),"Definition"))</f>
        <v/>
      </c>
      <c r="D417" s="58">
        <f>IF(_xlfn.XLOOKUP(A417,Korrelation!$A$4:$A$882,Korrelation!$B$4:$B$882,0,0)="-",0,_xlfn.XLOOKUP(A417,Korrelation!$A$4:$A$882,Korrelation!$B$4:$B$882,0,0))</f>
        <v>0</v>
      </c>
      <c r="E417" s="62" t="str" cm="1">
        <f t="array" aca="1" ref="E417" ca="1">IF(D417=0,"",HYPERLINK("#"&amp;RIGHT(CELL("adresse",OFFSET(DMAV_Doku!$A$6,D417-1,0)),LEN(CELL("adresse",OFFSET(DMAV_Doku!$A$6,D417-1,0)))-SEARCH("]",CELL("adresse",OFFSET(DMAV_Doku!$A$6,D417-1,0)))),"ModDoc"))</f>
        <v/>
      </c>
      <c r="G417" s="58" t="s">
        <v>1653</v>
      </c>
      <c r="H417" s="58" t="s">
        <v>1496</v>
      </c>
      <c r="I417" s="58" t="s">
        <v>18</v>
      </c>
      <c r="J417" s="58" t="s">
        <v>1542</v>
      </c>
      <c r="K417" s="58" t="s">
        <v>1662</v>
      </c>
      <c r="N417" s="59" t="s">
        <v>1663</v>
      </c>
      <c r="P417" s="59" t="s">
        <v>359</v>
      </c>
      <c r="Q417" s="58" t="s">
        <v>1547</v>
      </c>
    </row>
    <row r="418" spans="1:20" x14ac:dyDescent="0.25">
      <c r="A418" s="58">
        <v>413</v>
      </c>
      <c r="B418" s="58" t="s">
        <v>29</v>
      </c>
      <c r="C418" s="62" t="str" cm="1">
        <f t="array" aca="1" ref="C418" ca="1">IF(B418="","",HYPERLINK("#"&amp;RIGHT(CELL("dateiname"),LEN(CELL("dateiname"))-FIND("]",CELL("dateiname")))&amp;"!"&amp;CELL("adresse",OFFSET($J$6,B418-1,0)),"Definition"))</f>
        <v/>
      </c>
      <c r="D418" s="58">
        <f>IF(_xlfn.XLOOKUP(A418,Korrelation!$A$4:$A$882,Korrelation!$B$4:$B$882,0,0)="-",0,_xlfn.XLOOKUP(A418,Korrelation!$A$4:$A$882,Korrelation!$B$4:$B$882,0,0))</f>
        <v>0</v>
      </c>
      <c r="E418" s="62" t="str" cm="1">
        <f t="array" aca="1" ref="E418" ca="1">IF(D418=0,"",HYPERLINK("#"&amp;RIGHT(CELL("adresse",OFFSET(DMAV_Doku!$A$6,D418-1,0)),LEN(CELL("adresse",OFFSET(DMAV_Doku!$A$6,D418-1,0)))-SEARCH("]",CELL("adresse",OFFSET(DMAV_Doku!$A$6,D418-1,0)))),"ModDoc"))</f>
        <v/>
      </c>
      <c r="G418" s="58" t="s">
        <v>1653</v>
      </c>
      <c r="H418" s="58" t="s">
        <v>1496</v>
      </c>
      <c r="I418" s="58" t="s">
        <v>18</v>
      </c>
      <c r="J418" s="58" t="s">
        <v>1552</v>
      </c>
      <c r="K418" s="58" t="s">
        <v>1664</v>
      </c>
      <c r="N418" s="59" t="s">
        <v>1554</v>
      </c>
      <c r="P418" s="59" t="s">
        <v>359</v>
      </c>
    </row>
    <row r="419" spans="1:20" ht="25.5" x14ac:dyDescent="0.25">
      <c r="A419" s="58">
        <v>414</v>
      </c>
      <c r="B419" s="58" t="s">
        <v>29</v>
      </c>
      <c r="C419" s="62" t="str" cm="1">
        <f t="array" aca="1" ref="C419" ca="1">IF(B419="","",HYPERLINK("#"&amp;RIGHT(CELL("dateiname"),LEN(CELL("dateiname"))-FIND("]",CELL("dateiname")))&amp;"!"&amp;CELL("adresse",OFFSET($J$6,B419-1,0)),"Definition"))</f>
        <v/>
      </c>
      <c r="D419" s="58">
        <f>IF(_xlfn.XLOOKUP(A419,Korrelation!$A$4:$A$882,Korrelation!$B$4:$B$882,0,0)="-",0,_xlfn.XLOOKUP(A419,Korrelation!$A$4:$A$882,Korrelation!$B$4:$B$882,0,0))</f>
        <v>0</v>
      </c>
      <c r="E419" s="62" t="str" cm="1">
        <f t="array" aca="1" ref="E419" ca="1">IF(D419=0,"",HYPERLINK("#"&amp;RIGHT(CELL("adresse",OFFSET(DMAV_Doku!$A$6,D419-1,0)),LEN(CELL("adresse",OFFSET(DMAV_Doku!$A$6,D419-1,0)))-SEARCH("]",CELL("adresse",OFFSET(DMAV_Doku!$A$6,D419-1,0)))),"ModDoc"))</f>
        <v/>
      </c>
      <c r="G419" s="58" t="s">
        <v>1653</v>
      </c>
      <c r="H419" s="58" t="s">
        <v>1496</v>
      </c>
      <c r="I419" s="58" t="s">
        <v>18</v>
      </c>
      <c r="J419" s="58" t="s">
        <v>1552</v>
      </c>
      <c r="K419" s="58" t="s">
        <v>1664</v>
      </c>
      <c r="N419" s="59" t="s">
        <v>4863</v>
      </c>
      <c r="P419" s="59" t="s">
        <v>1665</v>
      </c>
      <c r="T419" s="59" t="s">
        <v>3371</v>
      </c>
    </row>
    <row r="420" spans="1:20" x14ac:dyDescent="0.25">
      <c r="A420" s="58">
        <v>415</v>
      </c>
      <c r="B420" s="58" t="s">
        <v>29</v>
      </c>
      <c r="C420" s="62" t="str" cm="1">
        <f t="array" aca="1" ref="C420" ca="1">IF(B420="","",HYPERLINK("#"&amp;RIGHT(CELL("dateiname"),LEN(CELL("dateiname"))-FIND("]",CELL("dateiname")))&amp;"!"&amp;CELL("adresse",OFFSET($J$6,B420-1,0)),"Definition"))</f>
        <v/>
      </c>
      <c r="D420" s="58">
        <f>IF(_xlfn.XLOOKUP(A420,Korrelation!$A$4:$A$882,Korrelation!$B$4:$B$882,0,0)="-",0,_xlfn.XLOOKUP(A420,Korrelation!$A$4:$A$882,Korrelation!$B$4:$B$882,0,0))</f>
        <v>0</v>
      </c>
      <c r="E420" s="62" t="str" cm="1">
        <f t="array" aca="1" ref="E420" ca="1">IF(D420=0,"",HYPERLINK("#"&amp;RIGHT(CELL("adresse",OFFSET(DMAV_Doku!$A$6,D420-1,0)),LEN(CELL("adresse",OFFSET(DMAV_Doku!$A$6,D420-1,0)))-SEARCH("]",CELL("adresse",OFFSET(DMAV_Doku!$A$6,D420-1,0)))),"ModDoc"))</f>
        <v/>
      </c>
      <c r="G420" s="58" t="s">
        <v>1653</v>
      </c>
      <c r="H420" s="58" t="s">
        <v>1496</v>
      </c>
      <c r="I420" s="58" t="s">
        <v>18</v>
      </c>
      <c r="J420" s="58" t="s">
        <v>1552</v>
      </c>
      <c r="K420" s="58" t="s">
        <v>1664</v>
      </c>
      <c r="N420" s="59" t="s">
        <v>1557</v>
      </c>
      <c r="P420" s="59" t="s">
        <v>359</v>
      </c>
    </row>
    <row r="421" spans="1:20" x14ac:dyDescent="0.25">
      <c r="A421" s="58">
        <v>416</v>
      </c>
      <c r="C421" s="62" t="str" cm="1">
        <f t="array" aca="1" ref="C421" ca="1">IF(B421="","",HYPERLINK("#"&amp;RIGHT(CELL("dateiname"),LEN(CELL("dateiname"))-FIND("]",CELL("dateiname")))&amp;"!"&amp;CELL("adresse",OFFSET($J$6,B421-1,0)),"Definition"))</f>
        <v/>
      </c>
      <c r="D421" s="58">
        <f>IF(_xlfn.XLOOKUP(A421,Korrelation!$A$4:$A$882,Korrelation!$B$4:$B$882,0,0)="-",0,_xlfn.XLOOKUP(A421,Korrelation!$A$4:$A$882,Korrelation!$B$4:$B$882,0,0))</f>
        <v>219</v>
      </c>
      <c r="E421" s="62" t="str" cm="1">
        <f t="array" aca="1" ref="E421" ca="1">IF(D421=0,"",HYPERLINK("#"&amp;RIGHT(CELL("adresse",OFFSET(DMAV_Doku!$A$6,D421-1,0)),LEN(CELL("adresse",OFFSET(DMAV_Doku!$A$6,D421-1,0)))-SEARCH("]",CELL("adresse",OFFSET(DMAV_Doku!$A$6,D421-1,0)))),"ModDoc"))</f>
        <v>ModDoc</v>
      </c>
      <c r="G421" s="58" t="s">
        <v>1653</v>
      </c>
      <c r="H421" s="58" t="s">
        <v>1496</v>
      </c>
      <c r="I421" s="58" t="s">
        <v>18</v>
      </c>
      <c r="J421" s="58" t="s">
        <v>1524</v>
      </c>
      <c r="K421" s="58" t="s">
        <v>368</v>
      </c>
      <c r="L421" s="57" t="s">
        <v>1525</v>
      </c>
      <c r="N421" s="59" t="s">
        <v>5</v>
      </c>
      <c r="P421" s="59" t="s">
        <v>1539</v>
      </c>
    </row>
    <row r="422" spans="1:20" x14ac:dyDescent="0.25">
      <c r="A422" s="58">
        <v>417</v>
      </c>
      <c r="B422" s="58" t="s">
        <v>29</v>
      </c>
      <c r="C422" s="62" t="str" cm="1">
        <f t="array" aca="1" ref="C422" ca="1">IF(B422="","",HYPERLINK("#"&amp;RIGHT(CELL("dateiname"),LEN(CELL("dateiname"))-FIND("]",CELL("dateiname")))&amp;"!"&amp;CELL("adresse",OFFSET($J$6,B422-1,0)),"Definition"))</f>
        <v/>
      </c>
      <c r="D422" s="58">
        <f>IF(_xlfn.XLOOKUP(A422,Korrelation!$A$4:$A$882,Korrelation!$B$4:$B$882,0,0)="-",0,_xlfn.XLOOKUP(A422,Korrelation!$A$4:$A$882,Korrelation!$B$4:$B$882,0,0))</f>
        <v>220</v>
      </c>
      <c r="E422" s="62" t="str" cm="1">
        <f t="array" aca="1" ref="E422" ca="1">IF(D422=0,"",HYPERLINK("#"&amp;RIGHT(CELL("adresse",OFFSET(DMAV_Doku!$A$6,D422-1,0)),LEN(CELL("adresse",OFFSET(DMAV_Doku!$A$6,D422-1,0)))-SEARCH("]",CELL("adresse",OFFSET(DMAV_Doku!$A$6,D422-1,0)))),"ModDoc"))</f>
        <v>ModDoc</v>
      </c>
      <c r="G422" s="58" t="s">
        <v>1653</v>
      </c>
      <c r="H422" s="58" t="s">
        <v>1496</v>
      </c>
      <c r="I422" s="58" t="s">
        <v>18</v>
      </c>
      <c r="J422" s="58" t="s">
        <v>1524</v>
      </c>
      <c r="K422" s="58" t="s">
        <v>368</v>
      </c>
      <c r="L422" s="57" t="s">
        <v>1525</v>
      </c>
      <c r="N422" s="59" t="s">
        <v>135</v>
      </c>
      <c r="P422" s="59" t="s">
        <v>1527</v>
      </c>
    </row>
    <row r="423" spans="1:20" x14ac:dyDescent="0.25">
      <c r="A423" s="58">
        <v>418</v>
      </c>
      <c r="B423" s="58">
        <v>26</v>
      </c>
      <c r="C423" s="62" t="str" cm="1">
        <f t="array" aca="1" ref="C423" ca="1">IF(B423="","",HYPERLINK("#"&amp;RIGHT(CELL("dateiname"),LEN(CELL("dateiname"))-FIND("]",CELL("dateiname")))&amp;"!"&amp;CELL("adresse",OFFSET($J$6,B423-1,0)),"Definition"))</f>
        <v>Definition</v>
      </c>
      <c r="D423" s="58">
        <f>IF(_xlfn.XLOOKUP(A423,Korrelation!$A$4:$A$882,Korrelation!$B$4:$B$882,0,0)="-",0,_xlfn.XLOOKUP(A423,Korrelation!$A$4:$A$882,Korrelation!$B$4:$B$882,0,0))</f>
        <v>221</v>
      </c>
      <c r="E423" s="62" t="str" cm="1">
        <f t="array" aca="1" ref="E423" ca="1">IF(D423=0,"",HYPERLINK("#"&amp;RIGHT(CELL("adresse",OFFSET(DMAV_Doku!$A$6,D423-1,0)),LEN(CELL("adresse",OFFSET(DMAV_Doku!$A$6,D423-1,0)))-SEARCH("]",CELL("adresse",OFFSET(DMAV_Doku!$A$6,D423-1,0)))),"ModDoc"))</f>
        <v>ModDoc</v>
      </c>
      <c r="G423" s="58" t="s">
        <v>1653</v>
      </c>
      <c r="H423" s="58" t="s">
        <v>1496</v>
      </c>
      <c r="I423" s="58" t="s">
        <v>18</v>
      </c>
      <c r="J423" s="58" t="s">
        <v>1524</v>
      </c>
      <c r="K423" s="58" t="s">
        <v>368</v>
      </c>
      <c r="N423" s="59" t="s">
        <v>86</v>
      </c>
      <c r="O423" s="59" t="s">
        <v>4807</v>
      </c>
      <c r="P423" s="59" t="s">
        <v>4808</v>
      </c>
    </row>
    <row r="424" spans="1:20" x14ac:dyDescent="0.25">
      <c r="A424" s="58">
        <v>419</v>
      </c>
      <c r="B424" s="58" t="s">
        <v>29</v>
      </c>
      <c r="C424" s="62" t="str" cm="1">
        <f t="array" aca="1" ref="C424" ca="1">IF(B424="","",HYPERLINK("#"&amp;RIGHT(CELL("dateiname"),LEN(CELL("dateiname"))-FIND("]",CELL("dateiname")))&amp;"!"&amp;CELL("adresse",OFFSET($J$6,B424-1,0)),"Definition"))</f>
        <v/>
      </c>
      <c r="D424" s="58">
        <f>IF(_xlfn.XLOOKUP(A424,Korrelation!$A$4:$A$882,Korrelation!$B$4:$B$882,0,0)="-",0,_xlfn.XLOOKUP(A424,Korrelation!$A$4:$A$882,Korrelation!$B$4:$B$882,0,0))</f>
        <v>0</v>
      </c>
      <c r="E424" s="62" t="str" cm="1">
        <f t="array" aca="1" ref="E424" ca="1">IF(D424=0,"",HYPERLINK("#"&amp;RIGHT(CELL("adresse",OFFSET(DMAV_Doku!$A$6,D424-1,0)),LEN(CELL("adresse",OFFSET(DMAV_Doku!$A$6,D424-1,0)))-SEARCH("]",CELL("adresse",OFFSET(DMAV_Doku!$A$6,D424-1,0)))),"ModDoc"))</f>
        <v/>
      </c>
      <c r="G424" s="58" t="s">
        <v>1653</v>
      </c>
      <c r="H424" s="58" t="s">
        <v>1496</v>
      </c>
      <c r="I424" s="58" t="s">
        <v>18</v>
      </c>
      <c r="J424" s="58" t="s">
        <v>1542</v>
      </c>
      <c r="K424" s="58" t="s">
        <v>1666</v>
      </c>
      <c r="N424" s="59" t="s">
        <v>1544</v>
      </c>
      <c r="P424" s="59" t="s">
        <v>358</v>
      </c>
      <c r="Q424" s="58" t="s">
        <v>1545</v>
      </c>
    </row>
    <row r="425" spans="1:20" x14ac:dyDescent="0.25">
      <c r="A425" s="58">
        <v>420</v>
      </c>
      <c r="B425" s="58" t="s">
        <v>29</v>
      </c>
      <c r="C425" s="62" t="str" cm="1">
        <f t="array" aca="1" ref="C425" ca="1">IF(B425="","",HYPERLINK("#"&amp;RIGHT(CELL("dateiname"),LEN(CELL("dateiname"))-FIND("]",CELL("dateiname")))&amp;"!"&amp;CELL("adresse",OFFSET($J$6,B425-1,0)),"Definition"))</f>
        <v/>
      </c>
      <c r="D425" s="58">
        <f>IF(_xlfn.XLOOKUP(A425,Korrelation!$A$4:$A$882,Korrelation!$B$4:$B$882,0,0)="-",0,_xlfn.XLOOKUP(A425,Korrelation!$A$4:$A$882,Korrelation!$B$4:$B$882,0,0))</f>
        <v>0</v>
      </c>
      <c r="E425" s="62" t="str" cm="1">
        <f t="array" aca="1" ref="E425" ca="1">IF(D425=0,"",HYPERLINK("#"&amp;RIGHT(CELL("adresse",OFFSET(DMAV_Doku!$A$6,D425-1,0)),LEN(CELL("adresse",OFFSET(DMAV_Doku!$A$6,D425-1,0)))-SEARCH("]",CELL("adresse",OFFSET(DMAV_Doku!$A$6,D425-1,0)))),"ModDoc"))</f>
        <v/>
      </c>
      <c r="G425" s="58" t="s">
        <v>1653</v>
      </c>
      <c r="H425" s="58" t="s">
        <v>1496</v>
      </c>
      <c r="I425" s="58" t="s">
        <v>18</v>
      </c>
      <c r="J425" s="58" t="s">
        <v>1542</v>
      </c>
      <c r="K425" s="58" t="s">
        <v>1666</v>
      </c>
      <c r="N425" s="59" t="s">
        <v>1667</v>
      </c>
      <c r="P425" s="59" t="s">
        <v>368</v>
      </c>
      <c r="Q425" s="58" t="s">
        <v>1547</v>
      </c>
    </row>
    <row r="426" spans="1:20" x14ac:dyDescent="0.25">
      <c r="A426" s="58">
        <v>421</v>
      </c>
      <c r="B426" s="58" t="s">
        <v>29</v>
      </c>
      <c r="C426" s="62" t="str" cm="1">
        <f t="array" aca="1" ref="C426" ca="1">IF(B426="","",HYPERLINK("#"&amp;RIGHT(CELL("dateiname"),LEN(CELL("dateiname"))-FIND("]",CELL("dateiname")))&amp;"!"&amp;CELL("adresse",OFFSET($J$6,B426-1,0)),"Definition"))</f>
        <v/>
      </c>
      <c r="D426" s="58">
        <f>IF(_xlfn.XLOOKUP(A426,Korrelation!$A$4:$A$882,Korrelation!$B$4:$B$882,0,0)="-",0,_xlfn.XLOOKUP(A426,Korrelation!$A$4:$A$882,Korrelation!$B$4:$B$882,0,0))</f>
        <v>0</v>
      </c>
      <c r="E426" s="62" t="str" cm="1">
        <f t="array" aca="1" ref="E426" ca="1">IF(D426=0,"",HYPERLINK("#"&amp;RIGHT(CELL("adresse",OFFSET(DMAV_Doku!$A$6,D426-1,0)),LEN(CELL("adresse",OFFSET(DMAV_Doku!$A$6,D426-1,0)))-SEARCH("]",CELL("adresse",OFFSET(DMAV_Doku!$A$6,D426-1,0)))),"ModDoc"))</f>
        <v/>
      </c>
      <c r="G426" s="58" t="s">
        <v>1653</v>
      </c>
      <c r="H426" s="58" t="s">
        <v>1496</v>
      </c>
      <c r="I426" s="58" t="s">
        <v>18</v>
      </c>
      <c r="J426" s="58" t="s">
        <v>1542</v>
      </c>
      <c r="K426" s="58" t="s">
        <v>1668</v>
      </c>
      <c r="N426" s="59" t="s">
        <v>1549</v>
      </c>
      <c r="P426" s="59" t="s">
        <v>358</v>
      </c>
      <c r="Q426" s="58" t="s">
        <v>1550</v>
      </c>
    </row>
    <row r="427" spans="1:20" x14ac:dyDescent="0.25">
      <c r="A427" s="58">
        <v>422</v>
      </c>
      <c r="B427" s="58" t="s">
        <v>29</v>
      </c>
      <c r="C427" s="62" t="str" cm="1">
        <f t="array" aca="1" ref="C427" ca="1">IF(B427="","",HYPERLINK("#"&amp;RIGHT(CELL("dateiname"),LEN(CELL("dateiname"))-FIND("]",CELL("dateiname")))&amp;"!"&amp;CELL("adresse",OFFSET($J$6,B427-1,0)),"Definition"))</f>
        <v/>
      </c>
      <c r="D427" s="58">
        <f>IF(_xlfn.XLOOKUP(A427,Korrelation!$A$4:$A$882,Korrelation!$B$4:$B$882,0,0)="-",0,_xlfn.XLOOKUP(A427,Korrelation!$A$4:$A$882,Korrelation!$B$4:$B$882,0,0))</f>
        <v>0</v>
      </c>
      <c r="E427" s="62" t="str" cm="1">
        <f t="array" aca="1" ref="E427" ca="1">IF(D427=0,"",HYPERLINK("#"&amp;RIGHT(CELL("adresse",OFFSET(DMAV_Doku!$A$6,D427-1,0)),LEN(CELL("adresse",OFFSET(DMAV_Doku!$A$6,D427-1,0)))-SEARCH("]",CELL("adresse",OFFSET(DMAV_Doku!$A$6,D427-1,0)))),"ModDoc"))</f>
        <v/>
      </c>
      <c r="G427" s="58" t="s">
        <v>1653</v>
      </c>
      <c r="H427" s="58" t="s">
        <v>1496</v>
      </c>
      <c r="I427" s="58" t="s">
        <v>18</v>
      </c>
      <c r="J427" s="58" t="s">
        <v>1542</v>
      </c>
      <c r="K427" s="58" t="s">
        <v>1668</v>
      </c>
      <c r="N427" s="59" t="s">
        <v>1669</v>
      </c>
      <c r="P427" s="59" t="s">
        <v>368</v>
      </c>
      <c r="Q427" s="58" t="s">
        <v>1547</v>
      </c>
    </row>
    <row r="428" spans="1:20" x14ac:dyDescent="0.25">
      <c r="A428" s="58">
        <v>423</v>
      </c>
      <c r="B428" s="58" t="s">
        <v>29</v>
      </c>
      <c r="C428" s="62" t="str" cm="1">
        <f t="array" aca="1" ref="C428" ca="1">IF(B428="","",HYPERLINK("#"&amp;RIGHT(CELL("dateiname"),LEN(CELL("dateiname"))-FIND("]",CELL("dateiname")))&amp;"!"&amp;CELL("adresse",OFFSET($J$6,B428-1,0)),"Definition"))</f>
        <v/>
      </c>
      <c r="D428" s="58">
        <f>IF(_xlfn.XLOOKUP(A428,Korrelation!$A$4:$A$882,Korrelation!$B$4:$B$882,0,0)="-",0,_xlfn.XLOOKUP(A428,Korrelation!$A$4:$A$882,Korrelation!$B$4:$B$882,0,0))</f>
        <v>0</v>
      </c>
      <c r="E428" s="62" t="str" cm="1">
        <f t="array" aca="1" ref="E428" ca="1">IF(D428=0,"",HYPERLINK("#"&amp;RIGHT(CELL("adresse",OFFSET(DMAV_Doku!$A$6,D428-1,0)),LEN(CELL("adresse",OFFSET(DMAV_Doku!$A$6,D428-1,0)))-SEARCH("]",CELL("adresse",OFFSET(DMAV_Doku!$A$6,D428-1,0)))),"ModDoc"))</f>
        <v/>
      </c>
      <c r="G428" s="58" t="s">
        <v>1653</v>
      </c>
      <c r="H428" s="58" t="s">
        <v>1496</v>
      </c>
      <c r="I428" s="58" t="s">
        <v>18</v>
      </c>
      <c r="J428" s="58" t="s">
        <v>1552</v>
      </c>
      <c r="K428" s="58" t="s">
        <v>1670</v>
      </c>
      <c r="N428" s="59" t="s">
        <v>1554</v>
      </c>
      <c r="P428" s="59" t="s">
        <v>368</v>
      </c>
    </row>
    <row r="429" spans="1:20" ht="25.5" x14ac:dyDescent="0.25">
      <c r="A429" s="58">
        <v>424</v>
      </c>
      <c r="B429" s="58" t="s">
        <v>29</v>
      </c>
      <c r="C429" s="62" t="str" cm="1">
        <f t="array" aca="1" ref="C429" ca="1">IF(B429="","",HYPERLINK("#"&amp;RIGHT(CELL("dateiname"),LEN(CELL("dateiname"))-FIND("]",CELL("dateiname")))&amp;"!"&amp;CELL("adresse",OFFSET($J$6,B429-1,0)),"Definition"))</f>
        <v/>
      </c>
      <c r="D429" s="58">
        <f>IF(_xlfn.XLOOKUP(A429,Korrelation!$A$4:$A$882,Korrelation!$B$4:$B$882,0,0)="-",0,_xlfn.XLOOKUP(A429,Korrelation!$A$4:$A$882,Korrelation!$B$4:$B$882,0,0))</f>
        <v>0</v>
      </c>
      <c r="E429" s="62" t="str" cm="1">
        <f t="array" aca="1" ref="E429" ca="1">IF(D429=0,"",HYPERLINK("#"&amp;RIGHT(CELL("adresse",OFFSET(DMAV_Doku!$A$6,D429-1,0)),LEN(CELL("adresse",OFFSET(DMAV_Doku!$A$6,D429-1,0)))-SEARCH("]",CELL("adresse",OFFSET(DMAV_Doku!$A$6,D429-1,0)))),"ModDoc"))</f>
        <v/>
      </c>
      <c r="G429" s="58" t="s">
        <v>1653</v>
      </c>
      <c r="H429" s="58" t="s">
        <v>1496</v>
      </c>
      <c r="I429" s="58" t="s">
        <v>18</v>
      </c>
      <c r="J429" s="58" t="s">
        <v>1552</v>
      </c>
      <c r="K429" s="58" t="s">
        <v>1670</v>
      </c>
      <c r="N429" s="59" t="s">
        <v>4863</v>
      </c>
      <c r="P429" s="59" t="s">
        <v>1671</v>
      </c>
      <c r="T429" s="59" t="s">
        <v>3372</v>
      </c>
    </row>
    <row r="430" spans="1:20" x14ac:dyDescent="0.25">
      <c r="A430" s="58">
        <v>425</v>
      </c>
      <c r="B430" s="58" t="s">
        <v>29</v>
      </c>
      <c r="C430" s="62" t="str" cm="1">
        <f t="array" aca="1" ref="C430" ca="1">IF(B430="","",HYPERLINK("#"&amp;RIGHT(CELL("dateiname"),LEN(CELL("dateiname"))-FIND("]",CELL("dateiname")))&amp;"!"&amp;CELL("adresse",OFFSET($J$6,B430-1,0)),"Definition"))</f>
        <v/>
      </c>
      <c r="D430" s="58">
        <f>IF(_xlfn.XLOOKUP(A430,Korrelation!$A$4:$A$882,Korrelation!$B$4:$B$882,0,0)="-",0,_xlfn.XLOOKUP(A430,Korrelation!$A$4:$A$882,Korrelation!$B$4:$B$882,0,0))</f>
        <v>0</v>
      </c>
      <c r="E430" s="62" t="str" cm="1">
        <f t="array" aca="1" ref="E430" ca="1">IF(D430=0,"",HYPERLINK("#"&amp;RIGHT(CELL("adresse",OFFSET(DMAV_Doku!$A$6,D430-1,0)),LEN(CELL("adresse",OFFSET(DMAV_Doku!$A$6,D430-1,0)))-SEARCH("]",CELL("adresse",OFFSET(DMAV_Doku!$A$6,D430-1,0)))),"ModDoc"))</f>
        <v/>
      </c>
      <c r="G430" s="58" t="s">
        <v>1653</v>
      </c>
      <c r="H430" s="58" t="s">
        <v>1496</v>
      </c>
      <c r="I430" s="58" t="s">
        <v>18</v>
      </c>
      <c r="J430" s="58" t="s">
        <v>1552</v>
      </c>
      <c r="K430" s="58" t="s">
        <v>1670</v>
      </c>
      <c r="N430" s="59" t="s">
        <v>1557</v>
      </c>
      <c r="P430" s="59" t="s">
        <v>368</v>
      </c>
    </row>
    <row r="431" spans="1:20" x14ac:dyDescent="0.25">
      <c r="A431" s="58">
        <v>426</v>
      </c>
      <c r="B431" s="58" t="s">
        <v>29</v>
      </c>
      <c r="C431" s="62" t="str" cm="1">
        <f t="array" aca="1" ref="C431" ca="1">IF(B431="","",HYPERLINK("#"&amp;RIGHT(CELL("dateiname"),LEN(CELL("dateiname"))-FIND("]",CELL("dateiname")))&amp;"!"&amp;CELL("adresse",OFFSET($J$6,B431-1,0)),"Definition"))</f>
        <v/>
      </c>
      <c r="D431" s="58">
        <f>IF(_xlfn.XLOOKUP(A431,Korrelation!$A$4:$A$882,Korrelation!$B$4:$B$882,0,0)="-",0,_xlfn.XLOOKUP(A431,Korrelation!$A$4:$A$882,Korrelation!$B$4:$B$882,0,0))</f>
        <v>0</v>
      </c>
      <c r="E431" s="62" t="str" cm="1">
        <f t="array" aca="1" ref="E431" ca="1">IF(D431=0,"",HYPERLINK("#"&amp;RIGHT(CELL("adresse",OFFSET(DMAV_Doku!$A$6,D431-1,0)),LEN(CELL("adresse",OFFSET(DMAV_Doku!$A$6,D431-1,0)))-SEARCH("]",CELL("adresse",OFFSET(DMAV_Doku!$A$6,D431-1,0)))),"ModDoc"))</f>
        <v/>
      </c>
      <c r="G431" s="58" t="s">
        <v>1672</v>
      </c>
      <c r="H431" s="58" t="s">
        <v>1486</v>
      </c>
      <c r="J431" s="58" t="s">
        <v>1485</v>
      </c>
      <c r="K431" s="58" t="s">
        <v>1507</v>
      </c>
      <c r="P431" s="59"/>
    </row>
    <row r="432" spans="1:20" x14ac:dyDescent="0.25">
      <c r="A432" s="58">
        <v>427</v>
      </c>
      <c r="B432" s="58" t="s">
        <v>29</v>
      </c>
      <c r="C432" s="62" t="str" cm="1">
        <f t="array" aca="1" ref="C432" ca="1">IF(B432="","",HYPERLINK("#"&amp;RIGHT(CELL("dateiname"),LEN(CELL("dateiname"))-FIND("]",CELL("dateiname")))&amp;"!"&amp;CELL("adresse",OFFSET($J$6,B432-1,0)),"Definition"))</f>
        <v/>
      </c>
      <c r="D432" s="58">
        <f>IF(_xlfn.XLOOKUP(A432,Korrelation!$A$4:$A$882,Korrelation!$B$4:$B$882,0,0)="-",0,_xlfn.XLOOKUP(A432,Korrelation!$A$4:$A$882,Korrelation!$B$4:$B$882,0,0))</f>
        <v>0</v>
      </c>
      <c r="E432" s="62" t="str" cm="1">
        <f t="array" aca="1" ref="E432" ca="1">IF(D432=0,"",HYPERLINK("#"&amp;RIGHT(CELL("adresse",OFFSET(DMAV_Doku!$A$6,D432-1,0)),LEN(CELL("adresse",OFFSET(DMAV_Doku!$A$6,D432-1,0)))-SEARCH("]",CELL("adresse",OFFSET(DMAV_Doku!$A$6,D432-1,0)))),"ModDoc"))</f>
        <v/>
      </c>
      <c r="G432" s="58" t="s">
        <v>1672</v>
      </c>
      <c r="H432" s="58" t="s">
        <v>1486</v>
      </c>
      <c r="J432" s="58" t="s">
        <v>1485</v>
      </c>
      <c r="K432" s="58" t="s">
        <v>1501</v>
      </c>
      <c r="P432" s="59"/>
    </row>
    <row r="433" spans="1:16" x14ac:dyDescent="0.25">
      <c r="A433" s="58">
        <v>428</v>
      </c>
      <c r="B433" s="58" t="s">
        <v>29</v>
      </c>
      <c r="C433" s="62" t="str" cm="1">
        <f t="array" aca="1" ref="C433" ca="1">IF(B433="","",HYPERLINK("#"&amp;RIGHT(CELL("dateiname"),LEN(CELL("dateiname"))-FIND("]",CELL("dateiname")))&amp;"!"&amp;CELL("adresse",OFFSET($J$6,B433-1,0)),"Definition"))</f>
        <v/>
      </c>
      <c r="D433" s="58">
        <f>IF(_xlfn.XLOOKUP(A433,Korrelation!$A$4:$A$882,Korrelation!$B$4:$B$882,0,0)="-",0,_xlfn.XLOOKUP(A433,Korrelation!$A$4:$A$882,Korrelation!$B$4:$B$882,0,0))</f>
        <v>0</v>
      </c>
      <c r="E433" s="62" t="str" cm="1">
        <f t="array" aca="1" ref="E433" ca="1">IF(D433=0,"",HYPERLINK("#"&amp;RIGHT(CELL("adresse",OFFSET(DMAV_Doku!$A$6,D433-1,0)),LEN(CELL("adresse",OFFSET(DMAV_Doku!$A$6,D433-1,0)))-SEARCH("]",CELL("adresse",OFFSET(DMAV_Doku!$A$6,D433-1,0)))),"ModDoc"))</f>
        <v/>
      </c>
      <c r="G433" s="58" t="s">
        <v>1672</v>
      </c>
      <c r="H433" s="58" t="s">
        <v>1486</v>
      </c>
      <c r="J433" s="58" t="s">
        <v>1485</v>
      </c>
      <c r="K433" s="58" t="s">
        <v>1511</v>
      </c>
      <c r="P433" s="59"/>
    </row>
    <row r="434" spans="1:16" x14ac:dyDescent="0.25">
      <c r="A434" s="58">
        <v>429</v>
      </c>
      <c r="B434" s="58" t="s">
        <v>29</v>
      </c>
      <c r="C434" s="62" t="str" cm="1">
        <f t="array" aca="1" ref="C434" ca="1">IF(B434="","",HYPERLINK("#"&amp;RIGHT(CELL("dateiname"),LEN(CELL("dateiname"))-FIND("]",CELL("dateiname")))&amp;"!"&amp;CELL("adresse",OFFSET($J$6,B434-1,0)),"Definition"))</f>
        <v/>
      </c>
      <c r="D434" s="58">
        <f>IF(_xlfn.XLOOKUP(A434,Korrelation!$A$4:$A$882,Korrelation!$B$4:$B$882,0,0)="-",0,_xlfn.XLOOKUP(A434,Korrelation!$A$4:$A$882,Korrelation!$B$4:$B$882,0,0))</f>
        <v>0</v>
      </c>
      <c r="E434" s="62" t="str" cm="1">
        <f t="array" aca="1" ref="E434" ca="1">IF(D434=0,"",HYPERLINK("#"&amp;RIGHT(CELL("adresse",OFFSET(DMAV_Doku!$A$6,D434-1,0)),LEN(CELL("adresse",OFFSET(DMAV_Doku!$A$6,D434-1,0)))-SEARCH("]",CELL("adresse",OFFSET(DMAV_Doku!$A$6,D434-1,0)))),"ModDoc"))</f>
        <v/>
      </c>
      <c r="G434" s="58" t="s">
        <v>1672</v>
      </c>
      <c r="H434" s="58" t="s">
        <v>1486</v>
      </c>
      <c r="J434" s="58" t="s">
        <v>1485</v>
      </c>
      <c r="K434" s="58" t="s">
        <v>1513</v>
      </c>
      <c r="P434" s="59"/>
    </row>
    <row r="435" spans="1:16" x14ac:dyDescent="0.25">
      <c r="A435" s="58">
        <v>430</v>
      </c>
      <c r="B435" s="58" t="s">
        <v>29</v>
      </c>
      <c r="C435" s="62" t="str" cm="1">
        <f t="array" aca="1" ref="C435" ca="1">IF(B435="","",HYPERLINK("#"&amp;RIGHT(CELL("dateiname"),LEN(CELL("dateiname"))-FIND("]",CELL("dateiname")))&amp;"!"&amp;CELL("adresse",OFFSET($J$6,B435-1,0)),"Definition"))</f>
        <v/>
      </c>
      <c r="D435" s="58">
        <f>IF(_xlfn.XLOOKUP(A435,Korrelation!$A$4:$A$882,Korrelation!$B$4:$B$882,0,0)="-",0,_xlfn.XLOOKUP(A435,Korrelation!$A$4:$A$882,Korrelation!$B$4:$B$882,0,0))</f>
        <v>0</v>
      </c>
      <c r="E435" s="62" t="str" cm="1">
        <f t="array" aca="1" ref="E435" ca="1">IF(D435=0,"",HYPERLINK("#"&amp;RIGHT(CELL("adresse",OFFSET(DMAV_Doku!$A$6,D435-1,0)),LEN(CELL("adresse",OFFSET(DMAV_Doku!$A$6,D435-1,0)))-SEARCH("]",CELL("adresse",OFFSET(DMAV_Doku!$A$6,D435-1,0)))),"ModDoc"))</f>
        <v/>
      </c>
      <c r="G435" s="58" t="s">
        <v>1672</v>
      </c>
      <c r="H435" s="58" t="s">
        <v>1486</v>
      </c>
      <c r="J435" s="58" t="s">
        <v>1485</v>
      </c>
      <c r="K435" s="58" t="s">
        <v>1505</v>
      </c>
      <c r="P435" s="59"/>
    </row>
    <row r="436" spans="1:16" x14ac:dyDescent="0.25">
      <c r="A436" s="58">
        <v>431</v>
      </c>
      <c r="B436" s="58" t="s">
        <v>29</v>
      </c>
      <c r="C436" s="62" t="str" cm="1">
        <f t="array" aca="1" ref="C436" ca="1">IF(B436="","",HYPERLINK("#"&amp;RIGHT(CELL("dateiname"),LEN(CELL("dateiname"))-FIND("]",CELL("dateiname")))&amp;"!"&amp;CELL("adresse",OFFSET($J$6,B436-1,0)),"Definition"))</f>
        <v/>
      </c>
      <c r="D436" s="58">
        <f>IF(_xlfn.XLOOKUP(A436,Korrelation!$A$4:$A$882,Korrelation!$B$4:$B$882,0,0)="-",0,_xlfn.XLOOKUP(A436,Korrelation!$A$4:$A$882,Korrelation!$B$4:$B$882,0,0))</f>
        <v>222</v>
      </c>
      <c r="E436" s="62" t="str" cm="1">
        <f t="array" aca="1" ref="E436" ca="1">IF(D436=0,"",HYPERLINK("#"&amp;RIGHT(CELL("adresse",OFFSET(DMAV_Doku!$A$6,D436-1,0)),LEN(CELL("adresse",OFFSET(DMAV_Doku!$A$6,D436-1,0)))-SEARCH("]",CELL("adresse",OFFSET(DMAV_Doku!$A$6,D436-1,0)))),"ModDoc"))</f>
        <v>ModDoc</v>
      </c>
      <c r="G436" s="58" t="s">
        <v>1672</v>
      </c>
      <c r="H436" s="58" t="s">
        <v>1486</v>
      </c>
      <c r="I436" s="58" t="s">
        <v>19</v>
      </c>
      <c r="J436" s="58" t="s">
        <v>1502</v>
      </c>
      <c r="K436" s="58" t="s">
        <v>370</v>
      </c>
      <c r="P436" s="59" t="s">
        <v>1673</v>
      </c>
    </row>
    <row r="437" spans="1:16" x14ac:dyDescent="0.25">
      <c r="A437" s="58">
        <v>432</v>
      </c>
      <c r="B437" s="58" t="s">
        <v>29</v>
      </c>
      <c r="C437" s="62" t="str" cm="1">
        <f t="array" aca="1" ref="C437" ca="1">IF(B437="","",HYPERLINK("#"&amp;RIGHT(CELL("dateiname"),LEN(CELL("dateiname"))-FIND("]",CELL("dateiname")))&amp;"!"&amp;CELL("adresse",OFFSET($J$6,B437-1,0)),"Definition"))</f>
        <v/>
      </c>
      <c r="D437" s="58">
        <f>IF(_xlfn.XLOOKUP(A437,Korrelation!$A$4:$A$882,Korrelation!$B$4:$B$882,0,0)="-",0,_xlfn.XLOOKUP(A437,Korrelation!$A$4:$A$882,Korrelation!$B$4:$B$882,0,0))</f>
        <v>223</v>
      </c>
      <c r="E437" s="62" t="str" cm="1">
        <f t="array" aca="1" ref="E437" ca="1">IF(D437=0,"",HYPERLINK("#"&amp;RIGHT(CELL("adresse",OFFSET(DMAV_Doku!$A$6,D437-1,0)),LEN(CELL("adresse",OFFSET(DMAV_Doku!$A$6,D437-1,0)))-SEARCH("]",CELL("adresse",OFFSET(DMAV_Doku!$A$6,D437-1,0)))),"ModDoc"))</f>
        <v>ModDoc</v>
      </c>
      <c r="G437" s="58" t="s">
        <v>1672</v>
      </c>
      <c r="H437" s="58" t="s">
        <v>1486</v>
      </c>
      <c r="I437" s="58" t="s">
        <v>19</v>
      </c>
      <c r="J437" s="58" t="s">
        <v>1502</v>
      </c>
      <c r="K437" s="58" t="s">
        <v>370</v>
      </c>
      <c r="P437" s="59" t="s">
        <v>1674</v>
      </c>
    </row>
    <row r="438" spans="1:16" x14ac:dyDescent="0.25">
      <c r="A438" s="58">
        <v>433</v>
      </c>
      <c r="B438" s="58" t="s">
        <v>29</v>
      </c>
      <c r="C438" s="62" t="str" cm="1">
        <f t="array" aca="1" ref="C438" ca="1">IF(B438="","",HYPERLINK("#"&amp;RIGHT(CELL("dateiname"),LEN(CELL("dateiname"))-FIND("]",CELL("dateiname")))&amp;"!"&amp;CELL("adresse",OFFSET($J$6,B438-1,0)),"Definition"))</f>
        <v/>
      </c>
      <c r="D438" s="58">
        <f>IF(_xlfn.XLOOKUP(A438,Korrelation!$A$4:$A$882,Korrelation!$B$4:$B$882,0,0)="-",0,_xlfn.XLOOKUP(A438,Korrelation!$A$4:$A$882,Korrelation!$B$4:$B$882,0,0))</f>
        <v>224</v>
      </c>
      <c r="E438" s="62" t="str" cm="1">
        <f t="array" aca="1" ref="E438" ca="1">IF(D438=0,"",HYPERLINK("#"&amp;RIGHT(CELL("adresse",OFFSET(DMAV_Doku!$A$6,D438-1,0)),LEN(CELL("adresse",OFFSET(DMAV_Doku!$A$6,D438-1,0)))-SEARCH("]",CELL("adresse",OFFSET(DMAV_Doku!$A$6,D438-1,0)))),"ModDoc"))</f>
        <v>ModDoc</v>
      </c>
      <c r="G438" s="58" t="s">
        <v>1672</v>
      </c>
      <c r="H438" s="58" t="s">
        <v>1486</v>
      </c>
      <c r="I438" s="58" t="s">
        <v>19</v>
      </c>
      <c r="J438" s="58" t="s">
        <v>1502</v>
      </c>
      <c r="K438" s="58" t="s">
        <v>370</v>
      </c>
      <c r="P438" s="59" t="s">
        <v>1675</v>
      </c>
    </row>
    <row r="439" spans="1:16" x14ac:dyDescent="0.25">
      <c r="A439" s="58">
        <v>434</v>
      </c>
      <c r="B439" s="58" t="s">
        <v>29</v>
      </c>
      <c r="C439" s="62" t="str" cm="1">
        <f t="array" aca="1" ref="C439" ca="1">IF(B439="","",HYPERLINK("#"&amp;RIGHT(CELL("dateiname"),LEN(CELL("dateiname"))-FIND("]",CELL("dateiname")))&amp;"!"&amp;CELL("adresse",OFFSET($J$6,B439-1,0)),"Definition"))</f>
        <v/>
      </c>
      <c r="D439" s="58">
        <f>IF(_xlfn.XLOOKUP(A439,Korrelation!$A$4:$A$882,Korrelation!$B$4:$B$882,0,0)="-",0,_xlfn.XLOOKUP(A439,Korrelation!$A$4:$A$882,Korrelation!$B$4:$B$882,0,0))</f>
        <v>225</v>
      </c>
      <c r="E439" s="62" t="str" cm="1">
        <f t="array" aca="1" ref="E439" ca="1">IF(D439=0,"",HYPERLINK("#"&amp;RIGHT(CELL("adresse",OFFSET(DMAV_Doku!$A$6,D439-1,0)),LEN(CELL("adresse",OFFSET(DMAV_Doku!$A$6,D439-1,0)))-SEARCH("]",CELL("adresse",OFFSET(DMAV_Doku!$A$6,D439-1,0)))),"ModDoc"))</f>
        <v>ModDoc</v>
      </c>
      <c r="G439" s="58" t="s">
        <v>1672</v>
      </c>
      <c r="H439" s="58" t="s">
        <v>1486</v>
      </c>
      <c r="I439" s="58" t="s">
        <v>19</v>
      </c>
      <c r="J439" s="58" t="s">
        <v>1502</v>
      </c>
      <c r="K439" s="58" t="s">
        <v>370</v>
      </c>
      <c r="P439" s="59" t="s">
        <v>1676</v>
      </c>
    </row>
    <row r="440" spans="1:16" x14ac:dyDescent="0.25">
      <c r="A440" s="58">
        <v>435</v>
      </c>
      <c r="B440" s="58" t="s">
        <v>29</v>
      </c>
      <c r="C440" s="62" t="str" cm="1">
        <f t="array" aca="1" ref="C440" ca="1">IF(B440="","",HYPERLINK("#"&amp;RIGHT(CELL("dateiname"),LEN(CELL("dateiname"))-FIND("]",CELL("dateiname")))&amp;"!"&amp;CELL("adresse",OFFSET($J$6,B440-1,0)),"Definition"))</f>
        <v/>
      </c>
      <c r="D440" s="58">
        <f>IF(_xlfn.XLOOKUP(A440,Korrelation!$A$4:$A$882,Korrelation!$B$4:$B$882,0,0)="-",0,_xlfn.XLOOKUP(A440,Korrelation!$A$4:$A$882,Korrelation!$B$4:$B$882,0,0))</f>
        <v>226</v>
      </c>
      <c r="E440" s="62" t="str" cm="1">
        <f t="array" aca="1" ref="E440" ca="1">IF(D440=0,"",HYPERLINK("#"&amp;RIGHT(CELL("adresse",OFFSET(DMAV_Doku!$A$6,D440-1,0)),LEN(CELL("adresse",OFFSET(DMAV_Doku!$A$6,D440-1,0)))-SEARCH("]",CELL("adresse",OFFSET(DMAV_Doku!$A$6,D440-1,0)))),"ModDoc"))</f>
        <v>ModDoc</v>
      </c>
      <c r="G440" s="58" t="s">
        <v>1672</v>
      </c>
      <c r="H440" s="58" t="s">
        <v>1486</v>
      </c>
      <c r="I440" s="58" t="s">
        <v>19</v>
      </c>
      <c r="J440" s="58" t="s">
        <v>1502</v>
      </c>
      <c r="K440" s="58" t="s">
        <v>370</v>
      </c>
      <c r="P440" s="59" t="s">
        <v>1677</v>
      </c>
    </row>
    <row r="441" spans="1:16" x14ac:dyDescent="0.25">
      <c r="A441" s="58">
        <v>436</v>
      </c>
      <c r="B441" s="58" t="s">
        <v>29</v>
      </c>
      <c r="C441" s="62" t="str" cm="1">
        <f t="array" aca="1" ref="C441" ca="1">IF(B441="","",HYPERLINK("#"&amp;RIGHT(CELL("dateiname"),LEN(CELL("dateiname"))-FIND("]",CELL("dateiname")))&amp;"!"&amp;CELL("adresse",OFFSET($J$6,B441-1,0)),"Definition"))</f>
        <v/>
      </c>
      <c r="D441" s="58">
        <f>IF(_xlfn.XLOOKUP(A441,Korrelation!$A$4:$A$882,Korrelation!$B$4:$B$882,0,0)="-",0,_xlfn.XLOOKUP(A441,Korrelation!$A$4:$A$882,Korrelation!$B$4:$B$882,0,0))</f>
        <v>227</v>
      </c>
      <c r="E441" s="62" t="str" cm="1">
        <f t="array" aca="1" ref="E441" ca="1">IF(D441=0,"",HYPERLINK("#"&amp;RIGHT(CELL("adresse",OFFSET(DMAV_Doku!$A$6,D441-1,0)),LEN(CELL("adresse",OFFSET(DMAV_Doku!$A$6,D441-1,0)))-SEARCH("]",CELL("adresse",OFFSET(DMAV_Doku!$A$6,D441-1,0)))),"ModDoc"))</f>
        <v>ModDoc</v>
      </c>
      <c r="G441" s="58" t="s">
        <v>1672</v>
      </c>
      <c r="H441" s="58" t="s">
        <v>1486</v>
      </c>
      <c r="I441" s="58" t="s">
        <v>19</v>
      </c>
      <c r="J441" s="58" t="s">
        <v>1502</v>
      </c>
      <c r="K441" s="58" t="s">
        <v>370</v>
      </c>
      <c r="P441" s="59" t="s">
        <v>1678</v>
      </c>
    </row>
    <row r="442" spans="1:16" x14ac:dyDescent="0.25">
      <c r="A442" s="58">
        <v>437</v>
      </c>
      <c r="B442" s="58" t="s">
        <v>29</v>
      </c>
      <c r="C442" s="62" t="str" cm="1">
        <f t="array" aca="1" ref="C442" ca="1">IF(B442="","",HYPERLINK("#"&amp;RIGHT(CELL("dateiname"),LEN(CELL("dateiname"))-FIND("]",CELL("dateiname")))&amp;"!"&amp;CELL("adresse",OFFSET($J$6,B442-1,0)),"Definition"))</f>
        <v/>
      </c>
      <c r="D442" s="58">
        <f>IF(_xlfn.XLOOKUP(A442,Korrelation!$A$4:$A$882,Korrelation!$B$4:$B$882,0,0)="-",0,_xlfn.XLOOKUP(A442,Korrelation!$A$4:$A$882,Korrelation!$B$4:$B$882,0,0))</f>
        <v>228</v>
      </c>
      <c r="E442" s="62" t="str" cm="1">
        <f t="array" aca="1" ref="E442" ca="1">IF(D442=0,"",HYPERLINK("#"&amp;RIGHT(CELL("adresse",OFFSET(DMAV_Doku!$A$6,D442-1,0)),LEN(CELL("adresse",OFFSET(DMAV_Doku!$A$6,D442-1,0)))-SEARCH("]",CELL("adresse",OFFSET(DMAV_Doku!$A$6,D442-1,0)))),"ModDoc"))</f>
        <v>ModDoc</v>
      </c>
      <c r="G442" s="58" t="s">
        <v>1672</v>
      </c>
      <c r="H442" s="58" t="s">
        <v>1486</v>
      </c>
      <c r="I442" s="58" t="s">
        <v>19</v>
      </c>
      <c r="J442" s="58" t="s">
        <v>1502</v>
      </c>
      <c r="K442" s="58" t="s">
        <v>370</v>
      </c>
      <c r="P442" s="59" t="s">
        <v>1679</v>
      </c>
    </row>
    <row r="443" spans="1:16" x14ac:dyDescent="0.25">
      <c r="A443" s="58">
        <v>438</v>
      </c>
      <c r="B443" s="58" t="s">
        <v>29</v>
      </c>
      <c r="C443" s="62" t="str" cm="1">
        <f t="array" aca="1" ref="C443" ca="1">IF(B443="","",HYPERLINK("#"&amp;RIGHT(CELL("dateiname"),LEN(CELL("dateiname"))-FIND("]",CELL("dateiname")))&amp;"!"&amp;CELL("adresse",OFFSET($J$6,B443-1,0)),"Definition"))</f>
        <v/>
      </c>
      <c r="D443" s="58">
        <f>IF(_xlfn.XLOOKUP(A443,Korrelation!$A$4:$A$882,Korrelation!$B$4:$B$882,0,0)="-",0,_xlfn.XLOOKUP(A443,Korrelation!$A$4:$A$882,Korrelation!$B$4:$B$882,0,0))</f>
        <v>229</v>
      </c>
      <c r="E443" s="62" t="str" cm="1">
        <f t="array" aca="1" ref="E443" ca="1">IF(D443=0,"",HYPERLINK("#"&amp;RIGHT(CELL("adresse",OFFSET(DMAV_Doku!$A$6,D443-1,0)),LEN(CELL("adresse",OFFSET(DMAV_Doku!$A$6,D443-1,0)))-SEARCH("]",CELL("adresse",OFFSET(DMAV_Doku!$A$6,D443-1,0)))),"ModDoc"))</f>
        <v>ModDoc</v>
      </c>
      <c r="G443" s="58" t="s">
        <v>1672</v>
      </c>
      <c r="H443" s="58" t="s">
        <v>1486</v>
      </c>
      <c r="I443" s="58" t="s">
        <v>19</v>
      </c>
      <c r="J443" s="58" t="s">
        <v>1502</v>
      </c>
      <c r="K443" s="58" t="s">
        <v>370</v>
      </c>
      <c r="P443" s="59" t="s">
        <v>1680</v>
      </c>
    </row>
    <row r="444" spans="1:16" x14ac:dyDescent="0.25">
      <c r="A444" s="58">
        <v>439</v>
      </c>
      <c r="B444" s="58" t="s">
        <v>29</v>
      </c>
      <c r="C444" s="62" t="str" cm="1">
        <f t="array" aca="1" ref="C444" ca="1">IF(B444="","",HYPERLINK("#"&amp;RIGHT(CELL("dateiname"),LEN(CELL("dateiname"))-FIND("]",CELL("dateiname")))&amp;"!"&amp;CELL("adresse",OFFSET($J$6,B444-1,0)),"Definition"))</f>
        <v/>
      </c>
      <c r="D444" s="58">
        <f>IF(_xlfn.XLOOKUP(A444,Korrelation!$A$4:$A$882,Korrelation!$B$4:$B$882,0,0)="-",0,_xlfn.XLOOKUP(A444,Korrelation!$A$4:$A$882,Korrelation!$B$4:$B$882,0,0))</f>
        <v>230</v>
      </c>
      <c r="E444" s="62" t="str" cm="1">
        <f t="array" aca="1" ref="E444" ca="1">IF(D444=0,"",HYPERLINK("#"&amp;RIGHT(CELL("adresse",OFFSET(DMAV_Doku!$A$6,D444-1,0)),LEN(CELL("adresse",OFFSET(DMAV_Doku!$A$6,D444-1,0)))-SEARCH("]",CELL("adresse",OFFSET(DMAV_Doku!$A$6,D444-1,0)))),"ModDoc"))</f>
        <v>ModDoc</v>
      </c>
      <c r="G444" s="58" t="s">
        <v>1672</v>
      </c>
      <c r="H444" s="58" t="s">
        <v>1486</v>
      </c>
      <c r="I444" s="58" t="s">
        <v>19</v>
      </c>
      <c r="J444" s="58" t="s">
        <v>1502</v>
      </c>
      <c r="K444" s="58" t="s">
        <v>370</v>
      </c>
      <c r="P444" s="59" t="s">
        <v>1681</v>
      </c>
    </row>
    <row r="445" spans="1:16" x14ac:dyDescent="0.25">
      <c r="A445" s="58">
        <v>440</v>
      </c>
      <c r="B445" s="58" t="s">
        <v>29</v>
      </c>
      <c r="C445" s="62" t="str" cm="1">
        <f t="array" aca="1" ref="C445" ca="1">IF(B445="","",HYPERLINK("#"&amp;RIGHT(CELL("dateiname"),LEN(CELL("dateiname"))-FIND("]",CELL("dateiname")))&amp;"!"&amp;CELL("adresse",OFFSET($J$6,B445-1,0)),"Definition"))</f>
        <v/>
      </c>
      <c r="D445" s="58">
        <f>IF(_xlfn.XLOOKUP(A445,Korrelation!$A$4:$A$882,Korrelation!$B$4:$B$882,0,0)="-",0,_xlfn.XLOOKUP(A445,Korrelation!$A$4:$A$882,Korrelation!$B$4:$B$882,0,0))</f>
        <v>231</v>
      </c>
      <c r="E445" s="62" t="str" cm="1">
        <f t="array" aca="1" ref="E445" ca="1">IF(D445=0,"",HYPERLINK("#"&amp;RIGHT(CELL("adresse",OFFSET(DMAV_Doku!$A$6,D445-1,0)),LEN(CELL("adresse",OFFSET(DMAV_Doku!$A$6,D445-1,0)))-SEARCH("]",CELL("adresse",OFFSET(DMAV_Doku!$A$6,D445-1,0)))),"ModDoc"))</f>
        <v>ModDoc</v>
      </c>
      <c r="G445" s="58" t="s">
        <v>1672</v>
      </c>
      <c r="H445" s="58" t="s">
        <v>1486</v>
      </c>
      <c r="I445" s="58" t="s">
        <v>19</v>
      </c>
      <c r="J445" s="58" t="s">
        <v>1502</v>
      </c>
      <c r="K445" s="58" t="s">
        <v>370</v>
      </c>
      <c r="P445" s="59" t="s">
        <v>1682</v>
      </c>
    </row>
    <row r="446" spans="1:16" x14ac:dyDescent="0.25">
      <c r="A446" s="58">
        <v>441</v>
      </c>
      <c r="B446" s="58" t="s">
        <v>29</v>
      </c>
      <c r="C446" s="62" t="str" cm="1">
        <f t="array" aca="1" ref="C446" ca="1">IF(B446="","",HYPERLINK("#"&amp;RIGHT(CELL("dateiname"),LEN(CELL("dateiname"))-FIND("]",CELL("dateiname")))&amp;"!"&amp;CELL("adresse",OFFSET($J$6,B446-1,0)),"Definition"))</f>
        <v/>
      </c>
      <c r="D446" s="58">
        <f>IF(_xlfn.XLOOKUP(A446,Korrelation!$A$4:$A$882,Korrelation!$B$4:$B$882,0,0)="-",0,_xlfn.XLOOKUP(A446,Korrelation!$A$4:$A$882,Korrelation!$B$4:$B$882,0,0))</f>
        <v>232</v>
      </c>
      <c r="E446" s="62" t="str" cm="1">
        <f t="array" aca="1" ref="E446" ca="1">IF(D446=0,"",HYPERLINK("#"&amp;RIGHT(CELL("adresse",OFFSET(DMAV_Doku!$A$6,D446-1,0)),LEN(CELL("adresse",OFFSET(DMAV_Doku!$A$6,D446-1,0)))-SEARCH("]",CELL("adresse",OFFSET(DMAV_Doku!$A$6,D446-1,0)))),"ModDoc"))</f>
        <v>ModDoc</v>
      </c>
      <c r="G446" s="58" t="s">
        <v>1672</v>
      </c>
      <c r="H446" s="58" t="s">
        <v>1486</v>
      </c>
      <c r="I446" s="58" t="s">
        <v>19</v>
      </c>
      <c r="J446" s="58" t="s">
        <v>1502</v>
      </c>
      <c r="K446" s="58" t="s">
        <v>370</v>
      </c>
      <c r="P446" s="59" t="s">
        <v>1683</v>
      </c>
    </row>
    <row r="447" spans="1:16" x14ac:dyDescent="0.25">
      <c r="A447" s="58">
        <v>442</v>
      </c>
      <c r="B447" s="58" t="s">
        <v>29</v>
      </c>
      <c r="C447" s="62" t="str" cm="1">
        <f t="array" aca="1" ref="C447" ca="1">IF(B447="","",HYPERLINK("#"&amp;RIGHT(CELL("dateiname"),LEN(CELL("dateiname"))-FIND("]",CELL("dateiname")))&amp;"!"&amp;CELL("adresse",OFFSET($J$6,B447-1,0)),"Definition"))</f>
        <v/>
      </c>
      <c r="D447" s="58">
        <f>IF(_xlfn.XLOOKUP(A447,Korrelation!$A$4:$A$882,Korrelation!$B$4:$B$882,0,0)="-",0,_xlfn.XLOOKUP(A447,Korrelation!$A$4:$A$882,Korrelation!$B$4:$B$882,0,0))</f>
        <v>233</v>
      </c>
      <c r="E447" s="62" t="str" cm="1">
        <f t="array" aca="1" ref="E447" ca="1">IF(D447=0,"",HYPERLINK("#"&amp;RIGHT(CELL("adresse",OFFSET(DMAV_Doku!$A$6,D447-1,0)),LEN(CELL("adresse",OFFSET(DMAV_Doku!$A$6,D447-1,0)))-SEARCH("]",CELL("adresse",OFFSET(DMAV_Doku!$A$6,D447-1,0)))),"ModDoc"))</f>
        <v>ModDoc</v>
      </c>
      <c r="G447" s="58" t="s">
        <v>1672</v>
      </c>
      <c r="H447" s="58" t="s">
        <v>1486</v>
      </c>
      <c r="I447" s="58" t="s">
        <v>19</v>
      </c>
      <c r="J447" s="58" t="s">
        <v>1502</v>
      </c>
      <c r="K447" s="58" t="s">
        <v>370</v>
      </c>
      <c r="P447" s="59" t="s">
        <v>1684</v>
      </c>
    </row>
    <row r="448" spans="1:16" x14ac:dyDescent="0.25">
      <c r="A448" s="58">
        <v>443</v>
      </c>
      <c r="B448" s="58" t="s">
        <v>29</v>
      </c>
      <c r="C448" s="62" t="str" cm="1">
        <f t="array" aca="1" ref="C448" ca="1">IF(B448="","",HYPERLINK("#"&amp;RIGHT(CELL("dateiname"),LEN(CELL("dateiname"))-FIND("]",CELL("dateiname")))&amp;"!"&amp;CELL("adresse",OFFSET($J$6,B448-1,0)),"Definition"))</f>
        <v/>
      </c>
      <c r="D448" s="58">
        <f>IF(_xlfn.XLOOKUP(A448,Korrelation!$A$4:$A$882,Korrelation!$B$4:$B$882,0,0)="-",0,_xlfn.XLOOKUP(A448,Korrelation!$A$4:$A$882,Korrelation!$B$4:$B$882,0,0))</f>
        <v>234</v>
      </c>
      <c r="E448" s="62" t="str" cm="1">
        <f t="array" aca="1" ref="E448" ca="1">IF(D448=0,"",HYPERLINK("#"&amp;RIGHT(CELL("adresse",OFFSET(DMAV_Doku!$A$6,D448-1,0)),LEN(CELL("adresse",OFFSET(DMAV_Doku!$A$6,D448-1,0)))-SEARCH("]",CELL("adresse",OFFSET(DMAV_Doku!$A$6,D448-1,0)))),"ModDoc"))</f>
        <v>ModDoc</v>
      </c>
      <c r="G448" s="58" t="s">
        <v>1672</v>
      </c>
      <c r="H448" s="58" t="s">
        <v>1486</v>
      </c>
      <c r="I448" s="58" t="s">
        <v>19</v>
      </c>
      <c r="J448" s="58" t="s">
        <v>1502</v>
      </c>
      <c r="K448" s="58" t="s">
        <v>370</v>
      </c>
      <c r="P448" s="59" t="s">
        <v>1685</v>
      </c>
    </row>
    <row r="449" spans="1:20" x14ac:dyDescent="0.25">
      <c r="A449" s="58">
        <v>444</v>
      </c>
      <c r="B449" s="58" t="s">
        <v>29</v>
      </c>
      <c r="C449" s="62" t="str" cm="1">
        <f t="array" aca="1" ref="C449" ca="1">IF(B449="","",HYPERLINK("#"&amp;RIGHT(CELL("dateiname"),LEN(CELL("dateiname"))-FIND("]",CELL("dateiname")))&amp;"!"&amp;CELL("adresse",OFFSET($J$6,B449-1,0)),"Definition"))</f>
        <v/>
      </c>
      <c r="D449" s="58">
        <f>IF(_xlfn.XLOOKUP(A449,Korrelation!$A$4:$A$882,Korrelation!$B$4:$B$882,0,0)="-",0,_xlfn.XLOOKUP(A449,Korrelation!$A$4:$A$882,Korrelation!$B$4:$B$882,0,0))</f>
        <v>235</v>
      </c>
      <c r="E449" s="62" t="str" cm="1">
        <f t="array" aca="1" ref="E449" ca="1">IF(D449=0,"",HYPERLINK("#"&amp;RIGHT(CELL("adresse",OFFSET(DMAV_Doku!$A$6,D449-1,0)),LEN(CELL("adresse",OFFSET(DMAV_Doku!$A$6,D449-1,0)))-SEARCH("]",CELL("adresse",OFFSET(DMAV_Doku!$A$6,D449-1,0)))),"ModDoc"))</f>
        <v>ModDoc</v>
      </c>
      <c r="G449" s="58" t="s">
        <v>1672</v>
      </c>
      <c r="H449" s="58" t="s">
        <v>1486</v>
      </c>
      <c r="I449" s="58" t="s">
        <v>19</v>
      </c>
      <c r="J449" s="58" t="s">
        <v>1502</v>
      </c>
      <c r="K449" s="58" t="s">
        <v>370</v>
      </c>
      <c r="P449" s="59" t="s">
        <v>1686</v>
      </c>
    </row>
    <row r="450" spans="1:20" x14ac:dyDescent="0.25">
      <c r="A450" s="58">
        <v>445</v>
      </c>
      <c r="B450" s="58" t="s">
        <v>29</v>
      </c>
      <c r="C450" s="62" t="str" cm="1">
        <f t="array" aca="1" ref="C450" ca="1">IF(B450="","",HYPERLINK("#"&amp;RIGHT(CELL("dateiname"),LEN(CELL("dateiname"))-FIND("]",CELL("dateiname")))&amp;"!"&amp;CELL("adresse",OFFSET($J$6,B450-1,0)),"Definition"))</f>
        <v/>
      </c>
      <c r="D450" s="58">
        <f>IF(_xlfn.XLOOKUP(A450,Korrelation!$A$4:$A$882,Korrelation!$B$4:$B$882,0,0)="-",0,_xlfn.XLOOKUP(A450,Korrelation!$A$4:$A$882,Korrelation!$B$4:$B$882,0,0))</f>
        <v>236</v>
      </c>
      <c r="E450" s="62" t="str" cm="1">
        <f t="array" aca="1" ref="E450" ca="1">IF(D450=0,"",HYPERLINK("#"&amp;RIGHT(CELL("adresse",OFFSET(DMAV_Doku!$A$6,D450-1,0)),LEN(CELL("adresse",OFFSET(DMAV_Doku!$A$6,D450-1,0)))-SEARCH("]",CELL("adresse",OFFSET(DMAV_Doku!$A$6,D450-1,0)))),"ModDoc"))</f>
        <v>ModDoc</v>
      </c>
      <c r="G450" s="58" t="s">
        <v>1672</v>
      </c>
      <c r="H450" s="58" t="s">
        <v>1486</v>
      </c>
      <c r="I450" s="58" t="s">
        <v>19</v>
      </c>
      <c r="J450" s="58" t="s">
        <v>1502</v>
      </c>
      <c r="K450" s="58" t="s">
        <v>370</v>
      </c>
      <c r="P450" s="59" t="s">
        <v>1687</v>
      </c>
    </row>
    <row r="451" spans="1:20" x14ac:dyDescent="0.25">
      <c r="A451" s="58">
        <v>446</v>
      </c>
      <c r="B451" s="58" t="s">
        <v>29</v>
      </c>
      <c r="C451" s="62" t="str" cm="1">
        <f t="array" aca="1" ref="C451" ca="1">IF(B451="","",HYPERLINK("#"&amp;RIGHT(CELL("dateiname"),LEN(CELL("dateiname"))-FIND("]",CELL("dateiname")))&amp;"!"&amp;CELL("adresse",OFFSET($J$6,B451-1,0)),"Definition"))</f>
        <v/>
      </c>
      <c r="D451" s="58">
        <f>IF(_xlfn.XLOOKUP(A451,Korrelation!$A$4:$A$882,Korrelation!$B$4:$B$882,0,0)="-",0,_xlfn.XLOOKUP(A451,Korrelation!$A$4:$A$882,Korrelation!$B$4:$B$882,0,0))</f>
        <v>237</v>
      </c>
      <c r="E451" s="62" t="str" cm="1">
        <f t="array" aca="1" ref="E451" ca="1">IF(D451=0,"",HYPERLINK("#"&amp;RIGHT(CELL("adresse",OFFSET(DMAV_Doku!$A$6,D451-1,0)),LEN(CELL("adresse",OFFSET(DMAV_Doku!$A$6,D451-1,0)))-SEARCH("]",CELL("adresse",OFFSET(DMAV_Doku!$A$6,D451-1,0)))),"ModDoc"))</f>
        <v>ModDoc</v>
      </c>
      <c r="G451" s="58" t="s">
        <v>1672</v>
      </c>
      <c r="H451" s="58" t="s">
        <v>1486</v>
      </c>
      <c r="I451" s="58" t="s">
        <v>19</v>
      </c>
      <c r="J451" s="58" t="s">
        <v>1502</v>
      </c>
      <c r="K451" s="58" t="s">
        <v>370</v>
      </c>
      <c r="P451" s="59" t="s">
        <v>1688</v>
      </c>
    </row>
    <row r="452" spans="1:20" x14ac:dyDescent="0.25">
      <c r="A452" s="58">
        <v>447</v>
      </c>
      <c r="B452" s="58" t="s">
        <v>29</v>
      </c>
      <c r="C452" s="62" t="str" cm="1">
        <f t="array" aca="1" ref="C452" ca="1">IF(B452="","",HYPERLINK("#"&amp;RIGHT(CELL("dateiname"),LEN(CELL("dateiname"))-FIND("]",CELL("dateiname")))&amp;"!"&amp;CELL("adresse",OFFSET($J$6,B452-1,0)),"Definition"))</f>
        <v/>
      </c>
      <c r="D452" s="58">
        <f>IF(_xlfn.XLOOKUP(A452,Korrelation!$A$4:$A$882,Korrelation!$B$4:$B$882,0,0)="-",0,_xlfn.XLOOKUP(A452,Korrelation!$A$4:$A$882,Korrelation!$B$4:$B$882,0,0))</f>
        <v>238</v>
      </c>
      <c r="E452" s="62" t="str" cm="1">
        <f t="array" aca="1" ref="E452" ca="1">IF(D452=0,"",HYPERLINK("#"&amp;RIGHT(CELL("adresse",OFFSET(DMAV_Doku!$A$6,D452-1,0)),LEN(CELL("adresse",OFFSET(DMAV_Doku!$A$6,D452-1,0)))-SEARCH("]",CELL("adresse",OFFSET(DMAV_Doku!$A$6,D452-1,0)))),"ModDoc"))</f>
        <v>ModDoc</v>
      </c>
      <c r="G452" s="58" t="s">
        <v>1672</v>
      </c>
      <c r="H452" s="58" t="s">
        <v>1486</v>
      </c>
      <c r="I452" s="58" t="s">
        <v>19</v>
      </c>
      <c r="J452" s="58" t="s">
        <v>1502</v>
      </c>
      <c r="K452" s="58" t="s">
        <v>370</v>
      </c>
      <c r="P452" s="59" t="s">
        <v>1689</v>
      </c>
    </row>
    <row r="453" spans="1:20" x14ac:dyDescent="0.25">
      <c r="A453" s="58">
        <v>448</v>
      </c>
      <c r="B453" s="58" t="s">
        <v>29</v>
      </c>
      <c r="C453" s="62" t="str" cm="1">
        <f t="array" aca="1" ref="C453" ca="1">IF(B453="","",HYPERLINK("#"&amp;RIGHT(CELL("dateiname"),LEN(CELL("dateiname"))-FIND("]",CELL("dateiname")))&amp;"!"&amp;CELL("adresse",OFFSET($J$6,B453-1,0)),"Definition"))</f>
        <v/>
      </c>
      <c r="D453" s="58">
        <f>IF(_xlfn.XLOOKUP(A453,Korrelation!$A$4:$A$882,Korrelation!$B$4:$B$882,0,0)="-",0,_xlfn.XLOOKUP(A453,Korrelation!$A$4:$A$882,Korrelation!$B$4:$B$882,0,0))</f>
        <v>239</v>
      </c>
      <c r="E453" s="62" t="str" cm="1">
        <f t="array" aca="1" ref="E453" ca="1">IF(D453=0,"",HYPERLINK("#"&amp;RIGHT(CELL("adresse",OFFSET(DMAV_Doku!$A$6,D453-1,0)),LEN(CELL("adresse",OFFSET(DMAV_Doku!$A$6,D453-1,0)))-SEARCH("]",CELL("adresse",OFFSET(DMAV_Doku!$A$6,D453-1,0)))),"ModDoc"))</f>
        <v>ModDoc</v>
      </c>
      <c r="G453" s="58" t="s">
        <v>1672</v>
      </c>
      <c r="H453" s="58" t="s">
        <v>1486</v>
      </c>
      <c r="I453" s="58" t="s">
        <v>19</v>
      </c>
      <c r="J453" s="58" t="s">
        <v>1502</v>
      </c>
      <c r="K453" s="58" t="s">
        <v>370</v>
      </c>
      <c r="P453" s="59" t="s">
        <v>1690</v>
      </c>
    </row>
    <row r="454" spans="1:20" x14ac:dyDescent="0.25">
      <c r="A454" s="58">
        <v>449</v>
      </c>
      <c r="B454" s="58" t="s">
        <v>29</v>
      </c>
      <c r="C454" s="62" t="str" cm="1">
        <f t="array" aca="1" ref="C454" ca="1">IF(B454="","",HYPERLINK("#"&amp;RIGHT(CELL("dateiname"),LEN(CELL("dateiname"))-FIND("]",CELL("dateiname")))&amp;"!"&amp;CELL("adresse",OFFSET($J$6,B454-1,0)),"Definition"))</f>
        <v/>
      </c>
      <c r="D454" s="58">
        <f>IF(_xlfn.XLOOKUP(A454,Korrelation!$A$4:$A$882,Korrelation!$B$4:$B$882,0,0)="-",0,_xlfn.XLOOKUP(A454,Korrelation!$A$4:$A$882,Korrelation!$B$4:$B$882,0,0))</f>
        <v>240</v>
      </c>
      <c r="E454" s="62" t="str" cm="1">
        <f t="array" aca="1" ref="E454" ca="1">IF(D454=0,"",HYPERLINK("#"&amp;RIGHT(CELL("adresse",OFFSET(DMAV_Doku!$A$6,D454-1,0)),LEN(CELL("adresse",OFFSET(DMAV_Doku!$A$6,D454-1,0)))-SEARCH("]",CELL("adresse",OFFSET(DMAV_Doku!$A$6,D454-1,0)))),"ModDoc"))</f>
        <v>ModDoc</v>
      </c>
      <c r="G454" s="58" t="s">
        <v>1672</v>
      </c>
      <c r="H454" s="58" t="s">
        <v>1486</v>
      </c>
      <c r="I454" s="58" t="s">
        <v>19</v>
      </c>
      <c r="J454" s="58" t="s">
        <v>1502</v>
      </c>
      <c r="K454" s="58" t="s">
        <v>370</v>
      </c>
      <c r="P454" s="59" t="s">
        <v>1691</v>
      </c>
    </row>
    <row r="455" spans="1:20" x14ac:dyDescent="0.25">
      <c r="A455" s="58">
        <v>450</v>
      </c>
      <c r="B455" s="58" t="s">
        <v>29</v>
      </c>
      <c r="C455" s="62" t="str" cm="1">
        <f t="array" aca="1" ref="C455" ca="1">IF(B455="","",HYPERLINK("#"&amp;RIGHT(CELL("dateiname"),LEN(CELL("dateiname"))-FIND("]",CELL("dateiname")))&amp;"!"&amp;CELL("adresse",OFFSET($J$6,B455-1,0)),"Definition"))</f>
        <v/>
      </c>
      <c r="D455" s="58">
        <f>IF(_xlfn.XLOOKUP(A455,Korrelation!$A$4:$A$882,Korrelation!$B$4:$B$882,0,0)="-",0,_xlfn.XLOOKUP(A455,Korrelation!$A$4:$A$882,Korrelation!$B$4:$B$882,0,0))</f>
        <v>241</v>
      </c>
      <c r="E455" s="62" t="str" cm="1">
        <f t="array" aca="1" ref="E455" ca="1">IF(D455=0,"",HYPERLINK("#"&amp;RIGHT(CELL("adresse",OFFSET(DMAV_Doku!$A$6,D455-1,0)),LEN(CELL("adresse",OFFSET(DMAV_Doku!$A$6,D455-1,0)))-SEARCH("]",CELL("adresse",OFFSET(DMAV_Doku!$A$6,D455-1,0)))),"ModDoc"))</f>
        <v>ModDoc</v>
      </c>
      <c r="G455" s="58" t="s">
        <v>1672</v>
      </c>
      <c r="H455" s="58" t="s">
        <v>1486</v>
      </c>
      <c r="I455" s="58" t="s">
        <v>19</v>
      </c>
      <c r="J455" s="58" t="s">
        <v>1502</v>
      </c>
      <c r="K455" s="58" t="s">
        <v>370</v>
      </c>
      <c r="P455" s="59" t="s">
        <v>1692</v>
      </c>
    </row>
    <row r="456" spans="1:20" x14ac:dyDescent="0.25">
      <c r="A456" s="58">
        <v>451</v>
      </c>
      <c r="B456" s="58" t="s">
        <v>29</v>
      </c>
      <c r="C456" s="62" t="str" cm="1">
        <f t="array" aca="1" ref="C456" ca="1">IF(B456="","",HYPERLINK("#"&amp;RIGHT(CELL("dateiname"),LEN(CELL("dateiname"))-FIND("]",CELL("dateiname")))&amp;"!"&amp;CELL("adresse",OFFSET($J$6,B456-1,0)),"Definition"))</f>
        <v/>
      </c>
      <c r="D456" s="58">
        <f>IF(_xlfn.XLOOKUP(A456,Korrelation!$A$4:$A$882,Korrelation!$B$4:$B$882,0,0)="-",0,_xlfn.XLOOKUP(A456,Korrelation!$A$4:$A$882,Korrelation!$B$4:$B$882,0,0))</f>
        <v>242</v>
      </c>
      <c r="E456" s="62" t="str" cm="1">
        <f t="array" aca="1" ref="E456" ca="1">IF(D456=0,"",HYPERLINK("#"&amp;RIGHT(CELL("adresse",OFFSET(DMAV_Doku!$A$6,D456-1,0)),LEN(CELL("adresse",OFFSET(DMAV_Doku!$A$6,D456-1,0)))-SEARCH("]",CELL("adresse",OFFSET(DMAV_Doku!$A$6,D456-1,0)))),"ModDoc"))</f>
        <v>ModDoc</v>
      </c>
      <c r="G456" s="58" t="s">
        <v>1672</v>
      </c>
      <c r="H456" s="58" t="s">
        <v>1486</v>
      </c>
      <c r="I456" s="58" t="s">
        <v>19</v>
      </c>
      <c r="J456" s="58" t="s">
        <v>1502</v>
      </c>
      <c r="K456" s="58" t="s">
        <v>370</v>
      </c>
      <c r="P456" s="59" t="s">
        <v>1693</v>
      </c>
    </row>
    <row r="457" spans="1:20" x14ac:dyDescent="0.25">
      <c r="A457" s="58">
        <v>452</v>
      </c>
      <c r="B457" s="58" t="s">
        <v>29</v>
      </c>
      <c r="C457" s="62" t="str" cm="1">
        <f t="array" aca="1" ref="C457" ca="1">IF(B457="","",HYPERLINK("#"&amp;RIGHT(CELL("dateiname"),LEN(CELL("dateiname"))-FIND("]",CELL("dateiname")))&amp;"!"&amp;CELL("adresse",OFFSET($J$6,B457-1,0)),"Definition"))</f>
        <v/>
      </c>
      <c r="D457" s="58">
        <f>IF(_xlfn.XLOOKUP(A457,Korrelation!$A$4:$A$882,Korrelation!$B$4:$B$882,0,0)="-",0,_xlfn.XLOOKUP(A457,Korrelation!$A$4:$A$882,Korrelation!$B$4:$B$882,0,0))</f>
        <v>243</v>
      </c>
      <c r="E457" s="62" t="str" cm="1">
        <f t="array" aca="1" ref="E457" ca="1">IF(D457=0,"",HYPERLINK("#"&amp;RIGHT(CELL("adresse",OFFSET(DMAV_Doku!$A$6,D457-1,0)),LEN(CELL("adresse",OFFSET(DMAV_Doku!$A$6,D457-1,0)))-SEARCH("]",CELL("adresse",OFFSET(DMAV_Doku!$A$6,D457-1,0)))),"ModDoc"))</f>
        <v>ModDoc</v>
      </c>
      <c r="G457" s="58" t="s">
        <v>1672</v>
      </c>
      <c r="H457" s="58" t="s">
        <v>1486</v>
      </c>
      <c r="I457" s="58" t="s">
        <v>19</v>
      </c>
      <c r="J457" s="58" t="s">
        <v>1502</v>
      </c>
      <c r="K457" s="58" t="s">
        <v>370</v>
      </c>
      <c r="P457" s="59" t="s">
        <v>1694</v>
      </c>
    </row>
    <row r="458" spans="1:20" x14ac:dyDescent="0.25">
      <c r="A458" s="58">
        <v>453</v>
      </c>
      <c r="B458" s="58" t="s">
        <v>29</v>
      </c>
      <c r="C458" s="62" t="str" cm="1">
        <f t="array" aca="1" ref="C458" ca="1">IF(B458="","",HYPERLINK("#"&amp;RIGHT(CELL("dateiname"),LEN(CELL("dateiname"))-FIND("]",CELL("dateiname")))&amp;"!"&amp;CELL("adresse",OFFSET($J$6,B458-1,0)),"Definition"))</f>
        <v/>
      </c>
      <c r="D458" s="58">
        <f>IF(_xlfn.XLOOKUP(A458,Korrelation!$A$4:$A$882,Korrelation!$B$4:$B$882,0,0)="-",0,_xlfn.XLOOKUP(A458,Korrelation!$A$4:$A$882,Korrelation!$B$4:$B$882,0,0))</f>
        <v>244</v>
      </c>
      <c r="E458" s="62" t="str" cm="1">
        <f t="array" aca="1" ref="E458" ca="1">IF(D458=0,"",HYPERLINK("#"&amp;RIGHT(CELL("adresse",OFFSET(DMAV_Doku!$A$6,D458-1,0)),LEN(CELL("adresse",OFFSET(DMAV_Doku!$A$6,D458-1,0)))-SEARCH("]",CELL("adresse",OFFSET(DMAV_Doku!$A$6,D458-1,0)))),"ModDoc"))</f>
        <v>ModDoc</v>
      </c>
      <c r="G458" s="58" t="s">
        <v>1672</v>
      </c>
      <c r="H458" s="58" t="s">
        <v>1486</v>
      </c>
      <c r="I458" s="58" t="s">
        <v>19</v>
      </c>
      <c r="J458" s="58" t="s">
        <v>1502</v>
      </c>
      <c r="K458" s="58" t="s">
        <v>370</v>
      </c>
      <c r="P458" s="59" t="s">
        <v>1695</v>
      </c>
    </row>
    <row r="459" spans="1:20" x14ac:dyDescent="0.25">
      <c r="A459" s="58">
        <v>454</v>
      </c>
      <c r="B459" s="58" t="s">
        <v>29</v>
      </c>
      <c r="C459" s="62" t="str" cm="1">
        <f t="array" aca="1" ref="C459" ca="1">IF(B459="","",HYPERLINK("#"&amp;RIGHT(CELL("dateiname"),LEN(CELL("dateiname"))-FIND("]",CELL("dateiname")))&amp;"!"&amp;CELL("adresse",OFFSET($J$6,B459-1,0)),"Definition"))</f>
        <v/>
      </c>
      <c r="D459" s="58">
        <f>IF(_xlfn.XLOOKUP(A459,Korrelation!$A$4:$A$882,Korrelation!$B$4:$B$882,0,0)="-",0,_xlfn.XLOOKUP(A459,Korrelation!$A$4:$A$882,Korrelation!$B$4:$B$882,0,0))</f>
        <v>245</v>
      </c>
      <c r="E459" s="62" t="str" cm="1">
        <f t="array" aca="1" ref="E459" ca="1">IF(D459=0,"",HYPERLINK("#"&amp;RIGHT(CELL("adresse",OFFSET(DMAV_Doku!$A$6,D459-1,0)),LEN(CELL("adresse",OFFSET(DMAV_Doku!$A$6,D459-1,0)))-SEARCH("]",CELL("adresse",OFFSET(DMAV_Doku!$A$6,D459-1,0)))),"ModDoc"))</f>
        <v>ModDoc</v>
      </c>
      <c r="G459" s="58" t="s">
        <v>1672</v>
      </c>
      <c r="H459" s="58" t="s">
        <v>1486</v>
      </c>
      <c r="I459" s="58" t="s">
        <v>19</v>
      </c>
      <c r="J459" s="58" t="s">
        <v>1502</v>
      </c>
      <c r="K459" s="58" t="s">
        <v>370</v>
      </c>
      <c r="P459" s="59" t="s">
        <v>1696</v>
      </c>
    </row>
    <row r="460" spans="1:20" x14ac:dyDescent="0.25">
      <c r="A460" s="58">
        <v>455</v>
      </c>
      <c r="B460" s="58" t="s">
        <v>29</v>
      </c>
      <c r="C460" s="62" t="str" cm="1">
        <f t="array" aca="1" ref="C460" ca="1">IF(B460="","",HYPERLINK("#"&amp;RIGHT(CELL("dateiname"),LEN(CELL("dateiname"))-FIND("]",CELL("dateiname")))&amp;"!"&amp;CELL("adresse",OFFSET($J$6,B460-1,0)),"Definition"))</f>
        <v/>
      </c>
      <c r="D460" s="58">
        <f>IF(_xlfn.XLOOKUP(A460,Korrelation!$A$4:$A$882,Korrelation!$B$4:$B$882,0,0)="-",0,_xlfn.XLOOKUP(A460,Korrelation!$A$4:$A$882,Korrelation!$B$4:$B$882,0,0))</f>
        <v>246</v>
      </c>
      <c r="E460" s="62" t="str" cm="1">
        <f t="array" aca="1" ref="E460" ca="1">IF(D460=0,"",HYPERLINK("#"&amp;RIGHT(CELL("adresse",OFFSET(DMAV_Doku!$A$6,D460-1,0)),LEN(CELL("adresse",OFFSET(DMAV_Doku!$A$6,D460-1,0)))-SEARCH("]",CELL("adresse",OFFSET(DMAV_Doku!$A$6,D460-1,0)))),"ModDoc"))</f>
        <v>ModDoc</v>
      </c>
      <c r="G460" s="58" t="s">
        <v>1672</v>
      </c>
      <c r="H460" s="58" t="s">
        <v>1486</v>
      </c>
      <c r="I460" s="58" t="s">
        <v>19</v>
      </c>
      <c r="J460" s="58" t="s">
        <v>1502</v>
      </c>
      <c r="K460" s="58" t="s">
        <v>370</v>
      </c>
      <c r="P460" s="59" t="s">
        <v>1697</v>
      </c>
    </row>
    <row r="461" spans="1:20" x14ac:dyDescent="0.25">
      <c r="A461" s="58">
        <v>456</v>
      </c>
      <c r="B461" s="58" t="s">
        <v>29</v>
      </c>
      <c r="C461" s="62" t="str" cm="1">
        <f t="array" aca="1" ref="C461" ca="1">IF(B461="","",HYPERLINK("#"&amp;RIGHT(CELL("dateiname"),LEN(CELL("dateiname"))-FIND("]",CELL("dateiname")))&amp;"!"&amp;CELL("adresse",OFFSET($J$6,B461-1,0)),"Definition"))</f>
        <v/>
      </c>
      <c r="D461" s="58">
        <f>IF(_xlfn.XLOOKUP(A461,Korrelation!$A$4:$A$882,Korrelation!$B$4:$B$882,0,0)="-",0,_xlfn.XLOOKUP(A461,Korrelation!$A$4:$A$882,Korrelation!$B$4:$B$882,0,0))</f>
        <v>247</v>
      </c>
      <c r="E461" s="62" t="str" cm="1">
        <f t="array" aca="1" ref="E461" ca="1">IF(D461=0,"",HYPERLINK("#"&amp;RIGHT(CELL("adresse",OFFSET(DMAV_Doku!$A$6,D461-1,0)),LEN(CELL("adresse",OFFSET(DMAV_Doku!$A$6,D461-1,0)))-SEARCH("]",CELL("adresse",OFFSET(DMAV_Doku!$A$6,D461-1,0)))),"ModDoc"))</f>
        <v>ModDoc</v>
      </c>
      <c r="G461" s="58" t="s">
        <v>1672</v>
      </c>
      <c r="H461" s="58" t="s">
        <v>1486</v>
      </c>
      <c r="I461" s="58" t="s">
        <v>19</v>
      </c>
      <c r="J461" s="58" t="s">
        <v>1502</v>
      </c>
      <c r="K461" s="58" t="s">
        <v>370</v>
      </c>
      <c r="P461" s="59" t="s">
        <v>1698</v>
      </c>
    </row>
    <row r="462" spans="1:20" x14ac:dyDescent="0.25">
      <c r="A462" s="58">
        <v>457</v>
      </c>
      <c r="B462" s="58" t="s">
        <v>29</v>
      </c>
      <c r="C462" s="62" t="str" cm="1">
        <f t="array" aca="1" ref="C462" ca="1">IF(B462="","",HYPERLINK("#"&amp;RIGHT(CELL("dateiname"),LEN(CELL("dateiname"))-FIND("]",CELL("dateiname")))&amp;"!"&amp;CELL("adresse",OFFSET($J$6,B462-1,0)),"Definition"))</f>
        <v/>
      </c>
      <c r="D462" s="58">
        <f>IF(_xlfn.XLOOKUP(A462,Korrelation!$A$4:$A$882,Korrelation!$B$4:$B$882,0,0)="-",0,_xlfn.XLOOKUP(A462,Korrelation!$A$4:$A$882,Korrelation!$B$4:$B$882,0,0))</f>
        <v>255</v>
      </c>
      <c r="E462" s="62" t="str" cm="1">
        <f t="array" aca="1" ref="E462" ca="1">IF(D462=0,"",HYPERLINK("#"&amp;RIGHT(CELL("adresse",OFFSET(DMAV_Doku!$A$6,D462-1,0)),LEN(CELL("adresse",OFFSET(DMAV_Doku!$A$6,D462-1,0)))-SEARCH("]",CELL("adresse",OFFSET(DMAV_Doku!$A$6,D462-1,0)))),"ModDoc"))</f>
        <v>ModDoc</v>
      </c>
      <c r="G462" s="58" t="s">
        <v>1672</v>
      </c>
      <c r="H462" s="58" t="s">
        <v>1486</v>
      </c>
      <c r="I462" s="58" t="s">
        <v>19</v>
      </c>
      <c r="J462" s="58" t="s">
        <v>1524</v>
      </c>
      <c r="K462" s="58" t="s">
        <v>435</v>
      </c>
      <c r="L462" s="57" t="s">
        <v>1525</v>
      </c>
      <c r="M462" s="58" t="s">
        <v>1534</v>
      </c>
      <c r="N462" s="59" t="s">
        <v>106</v>
      </c>
      <c r="P462" s="59" t="s">
        <v>1526</v>
      </c>
      <c r="S462" s="59" t="s">
        <v>4865</v>
      </c>
      <c r="T462" s="59" t="s">
        <v>4916</v>
      </c>
    </row>
    <row r="463" spans="1:20" x14ac:dyDescent="0.25">
      <c r="A463" s="58">
        <v>458</v>
      </c>
      <c r="B463" s="58" t="s">
        <v>29</v>
      </c>
      <c r="C463" s="62" t="str" cm="1">
        <f t="array" aca="1" ref="C463" ca="1">IF(B463="","",HYPERLINK("#"&amp;RIGHT(CELL("dateiname"),LEN(CELL("dateiname"))-FIND("]",CELL("dateiname")))&amp;"!"&amp;CELL("adresse",OFFSET($J$6,B463-1,0)),"Definition"))</f>
        <v/>
      </c>
      <c r="D463" s="58">
        <f>IF(_xlfn.XLOOKUP(A463,Korrelation!$A$4:$A$882,Korrelation!$B$4:$B$882,0,0)="-",0,_xlfn.XLOOKUP(A463,Korrelation!$A$4:$A$882,Korrelation!$B$4:$B$882,0,0))</f>
        <v>256</v>
      </c>
      <c r="E463" s="62" t="str" cm="1">
        <f t="array" aca="1" ref="E463" ca="1">IF(D463=0,"",HYPERLINK("#"&amp;RIGHT(CELL("adresse",OFFSET(DMAV_Doku!$A$6,D463-1,0)),LEN(CELL("adresse",OFFSET(DMAV_Doku!$A$6,D463-1,0)))-SEARCH("]",CELL("adresse",OFFSET(DMAV_Doku!$A$6,D463-1,0)))),"ModDoc"))</f>
        <v>ModDoc</v>
      </c>
      <c r="G463" s="58" t="s">
        <v>1672</v>
      </c>
      <c r="H463" s="58" t="s">
        <v>1486</v>
      </c>
      <c r="I463" s="58" t="s">
        <v>19</v>
      </c>
      <c r="J463" s="58" t="s">
        <v>1524</v>
      </c>
      <c r="K463" s="58" t="s">
        <v>435</v>
      </c>
      <c r="L463" s="57" t="s">
        <v>1525</v>
      </c>
      <c r="M463" s="58" t="s">
        <v>1534</v>
      </c>
      <c r="N463" s="59" t="s">
        <v>109</v>
      </c>
      <c r="P463" s="59" t="s">
        <v>1526</v>
      </c>
      <c r="R463" s="59" t="s">
        <v>2175</v>
      </c>
      <c r="S463" s="59" t="s">
        <v>4865</v>
      </c>
      <c r="T463" s="59" t="s">
        <v>4916</v>
      </c>
    </row>
    <row r="464" spans="1:20" x14ac:dyDescent="0.25">
      <c r="A464" s="58">
        <v>459</v>
      </c>
      <c r="B464" s="58" t="s">
        <v>29</v>
      </c>
      <c r="C464" s="62" t="str" cm="1">
        <f t="array" aca="1" ref="C464" ca="1">IF(B464="","",HYPERLINK("#"&amp;RIGHT(CELL("dateiname"),LEN(CELL("dateiname"))-FIND("]",CELL("dateiname")))&amp;"!"&amp;CELL("adresse",OFFSET($J$6,B464-1,0)),"Definition"))</f>
        <v/>
      </c>
      <c r="D464" s="58">
        <f>IF(_xlfn.XLOOKUP(A464,Korrelation!$A$4:$A$882,Korrelation!$B$4:$B$882,0,0)="-",0,_xlfn.XLOOKUP(A464,Korrelation!$A$4:$A$882,Korrelation!$B$4:$B$882,0,0))</f>
        <v>257</v>
      </c>
      <c r="E464" s="62" t="str" cm="1">
        <f t="array" aca="1" ref="E464" ca="1">IF(D464=0,"",HYPERLINK("#"&amp;RIGHT(CELL("adresse",OFFSET(DMAV_Doku!$A$6,D464-1,0)),LEN(CELL("adresse",OFFSET(DMAV_Doku!$A$6,D464-1,0)))-SEARCH("]",CELL("adresse",OFFSET(DMAV_Doku!$A$6,D464-1,0)))),"ModDoc"))</f>
        <v>ModDoc</v>
      </c>
      <c r="G464" s="58" t="s">
        <v>1672</v>
      </c>
      <c r="H464" s="58" t="s">
        <v>1486</v>
      </c>
      <c r="I464" s="58" t="s">
        <v>19</v>
      </c>
      <c r="J464" s="58" t="s">
        <v>1524</v>
      </c>
      <c r="K464" s="58" t="s">
        <v>435</v>
      </c>
      <c r="L464" s="57" t="s">
        <v>1525</v>
      </c>
      <c r="N464" s="59" t="s">
        <v>111</v>
      </c>
      <c r="P464" s="59" t="s">
        <v>1539</v>
      </c>
    </row>
    <row r="465" spans="1:22" ht="38.25" x14ac:dyDescent="0.25">
      <c r="A465" s="58">
        <v>460</v>
      </c>
      <c r="B465" s="58" t="s">
        <v>29</v>
      </c>
      <c r="C465" s="62" t="str" cm="1">
        <f t="array" aca="1" ref="C465" ca="1">IF(B465="","",HYPERLINK("#"&amp;RIGHT(CELL("dateiname"),LEN(CELL("dateiname"))-FIND("]",CELL("dateiname")))&amp;"!"&amp;CELL("adresse",OFFSET($J$6,B465-1,0)),"Definition"))</f>
        <v/>
      </c>
      <c r="D465" s="58">
        <f>IF(_xlfn.XLOOKUP(A465,Korrelation!$A$4:$A$882,Korrelation!$B$4:$B$882,0,0)="-",0,_xlfn.XLOOKUP(A465,Korrelation!$A$4:$A$882,Korrelation!$B$4:$B$882,0,0))</f>
        <v>258</v>
      </c>
      <c r="E465" s="62" t="str" cm="1">
        <f t="array" aca="1" ref="E465" ca="1">IF(D465=0,"",HYPERLINK("#"&amp;RIGHT(CELL("adresse",OFFSET(DMAV_Doku!$A$6,D465-1,0)),LEN(CELL("adresse",OFFSET(DMAV_Doku!$A$6,D465-1,0)))-SEARCH("]",CELL("adresse",OFFSET(DMAV_Doku!$A$6,D465-1,0)))),"ModDoc"))</f>
        <v>ModDoc</v>
      </c>
      <c r="G465" s="58" t="s">
        <v>1672</v>
      </c>
      <c r="H465" s="58" t="s">
        <v>1486</v>
      </c>
      <c r="I465" s="58" t="s">
        <v>19</v>
      </c>
      <c r="J465" s="58" t="s">
        <v>1524</v>
      </c>
      <c r="K465" s="58" t="s">
        <v>435</v>
      </c>
      <c r="N465" s="59" t="s">
        <v>114</v>
      </c>
      <c r="P465" s="59" t="s">
        <v>1540</v>
      </c>
    </row>
    <row r="466" spans="1:22" x14ac:dyDescent="0.25">
      <c r="A466" s="58">
        <v>461</v>
      </c>
      <c r="C466" s="62" t="str" cm="1">
        <f t="array" aca="1" ref="C466" ca="1">IF(B466="","",HYPERLINK("#"&amp;RIGHT(CELL("dateiname"),LEN(CELL("dateiname"))-FIND("]",CELL("dateiname")))&amp;"!"&amp;CELL("adresse",OFFSET($J$6,B466-1,0)),"Definition"))</f>
        <v/>
      </c>
      <c r="D466" s="58">
        <f>IF(_xlfn.XLOOKUP(A466,Korrelation!$A$4:$A$882,Korrelation!$B$4:$B$882,0,0)="-",0,_xlfn.XLOOKUP(A466,Korrelation!$A$4:$A$882,Korrelation!$B$4:$B$882,0,0))</f>
        <v>259</v>
      </c>
      <c r="E466" s="62" t="str" cm="1">
        <f t="array" aca="1" ref="E466" ca="1">IF(D466=0,"",HYPERLINK("#"&amp;RIGHT(CELL("adresse",OFFSET(DMAV_Doku!$A$6,D466-1,0)),LEN(CELL("adresse",OFFSET(DMAV_Doku!$A$6,D466-1,0)))-SEARCH("]",CELL("adresse",OFFSET(DMAV_Doku!$A$6,D466-1,0)))),"ModDoc"))</f>
        <v>ModDoc</v>
      </c>
      <c r="G466" s="58" t="s">
        <v>1672</v>
      </c>
      <c r="H466" s="58" t="s">
        <v>1486</v>
      </c>
      <c r="I466" s="58" t="s">
        <v>19</v>
      </c>
      <c r="J466" s="58" t="s">
        <v>1524</v>
      </c>
      <c r="K466" s="58" t="s">
        <v>435</v>
      </c>
      <c r="L466" s="57" t="s">
        <v>1525</v>
      </c>
      <c r="N466" s="59" t="s">
        <v>117</v>
      </c>
      <c r="P466" s="59" t="s">
        <v>1541</v>
      </c>
    </row>
    <row r="467" spans="1:22" x14ac:dyDescent="0.25">
      <c r="A467" s="58">
        <v>462</v>
      </c>
      <c r="B467" s="58" t="s">
        <v>29</v>
      </c>
      <c r="C467" s="62" t="str" cm="1">
        <f t="array" aca="1" ref="C467" ca="1">IF(B467="","",HYPERLINK("#"&amp;RIGHT(CELL("dateiname"),LEN(CELL("dateiname"))-FIND("]",CELL("dateiname")))&amp;"!"&amp;CELL("adresse",OFFSET($J$6,B467-1,0)),"Definition"))</f>
        <v/>
      </c>
      <c r="D467" s="58">
        <f>IF(_xlfn.XLOOKUP(A467,Korrelation!$A$4:$A$882,Korrelation!$B$4:$B$882,0,0)="-",0,_xlfn.XLOOKUP(A467,Korrelation!$A$4:$A$882,Korrelation!$B$4:$B$882,0,0))</f>
        <v>251</v>
      </c>
      <c r="E467" s="62" t="str" cm="1">
        <f t="array" aca="1" ref="E467" ca="1">IF(D467=0,"",HYPERLINK("#"&amp;RIGHT(CELL("adresse",OFFSET(DMAV_Doku!$A$6,D467-1,0)),LEN(CELL("adresse",OFFSET(DMAV_Doku!$A$6,D467-1,0)))-SEARCH("]",CELL("adresse",OFFSET(DMAV_Doku!$A$6,D467-1,0)))),"ModDoc"))</f>
        <v>ModDoc</v>
      </c>
      <c r="G467" s="58" t="s">
        <v>1672</v>
      </c>
      <c r="H467" s="58" t="s">
        <v>1486</v>
      </c>
      <c r="I467" s="58" t="s">
        <v>19</v>
      </c>
      <c r="J467" s="58" t="s">
        <v>1642</v>
      </c>
      <c r="K467" s="58" t="s">
        <v>429</v>
      </c>
      <c r="L467" s="57" t="s">
        <v>1525</v>
      </c>
      <c r="N467" s="63" t="s">
        <v>133</v>
      </c>
      <c r="O467" s="63"/>
      <c r="P467" s="59" t="s">
        <v>1526</v>
      </c>
    </row>
    <row r="468" spans="1:22" x14ac:dyDescent="0.25">
      <c r="A468" s="58">
        <v>463</v>
      </c>
      <c r="B468" s="58">
        <v>26</v>
      </c>
      <c r="C468" s="62" t="str" cm="1">
        <f t="array" aca="1" ref="C468" ca="1">IF(B468="","",HYPERLINK("#"&amp;RIGHT(CELL("dateiname"),LEN(CELL("dateiname"))-FIND("]",CELL("dateiname")))&amp;"!"&amp;CELL("adresse",OFFSET($J$6,B468-1,0)),"Definition"))</f>
        <v>Definition</v>
      </c>
      <c r="D468" s="58">
        <f>IF(_xlfn.XLOOKUP(A468,Korrelation!$A$4:$A$882,Korrelation!$B$4:$B$882,0,0)="-",0,_xlfn.XLOOKUP(A468,Korrelation!$A$4:$A$882,Korrelation!$B$4:$B$882,0,0))</f>
        <v>252</v>
      </c>
      <c r="E468" s="62" t="str" cm="1">
        <f t="array" aca="1" ref="E468" ca="1">IF(D468=0,"",HYPERLINK("#"&amp;RIGHT(CELL("adresse",OFFSET(DMAV_Doku!$A$6,D468-1,0)),LEN(CELL("adresse",OFFSET(DMAV_Doku!$A$6,D468-1,0)))-SEARCH("]",CELL("adresse",OFFSET(DMAV_Doku!$A$6,D468-1,0)))),"ModDoc"))</f>
        <v>ModDoc</v>
      </c>
      <c r="G468" s="58" t="s">
        <v>1672</v>
      </c>
      <c r="H468" s="58" t="s">
        <v>1486</v>
      </c>
      <c r="I468" s="58" t="s">
        <v>19</v>
      </c>
      <c r="J468" s="58" t="s">
        <v>1642</v>
      </c>
      <c r="K468" s="58" t="s">
        <v>429</v>
      </c>
      <c r="N468" s="63" t="s">
        <v>86</v>
      </c>
      <c r="O468" s="63" t="s">
        <v>4807</v>
      </c>
      <c r="P468" s="59" t="s">
        <v>4808</v>
      </c>
    </row>
    <row r="469" spans="1:22" x14ac:dyDescent="0.25">
      <c r="A469" s="58">
        <v>464</v>
      </c>
      <c r="B469" s="58" t="s">
        <v>29</v>
      </c>
      <c r="C469" s="62" t="str" cm="1">
        <f t="array" aca="1" ref="C469" ca="1">IF(B469="","",HYPERLINK("#"&amp;RIGHT(CELL("dateiname"),LEN(CELL("dateiname"))-FIND("]",CELL("dateiname")))&amp;"!"&amp;CELL("adresse",OFFSET($J$6,B469-1,0)),"Definition"))</f>
        <v/>
      </c>
      <c r="D469" s="58">
        <f>IF(_xlfn.XLOOKUP(A469,Korrelation!$A$4:$A$882,Korrelation!$B$4:$B$882,0,0)="-",0,_xlfn.XLOOKUP(A469,Korrelation!$A$4:$A$882,Korrelation!$B$4:$B$882,0,0))</f>
        <v>253</v>
      </c>
      <c r="E469" s="62" t="str" cm="1">
        <f t="array" aca="1" ref="E469" ca="1">IF(D469=0,"",HYPERLINK("#"&amp;RIGHT(CELL("adresse",OFFSET(DMAV_Doku!$A$6,D469-1,0)),LEN(CELL("adresse",OFFSET(DMAV_Doku!$A$6,D469-1,0)))-SEARCH("]",CELL("adresse",OFFSET(DMAV_Doku!$A$6,D469-1,0)))),"ModDoc"))</f>
        <v>ModDoc</v>
      </c>
      <c r="G469" s="58" t="s">
        <v>1672</v>
      </c>
      <c r="H469" s="58" t="s">
        <v>1486</v>
      </c>
      <c r="I469" s="58" t="s">
        <v>19</v>
      </c>
      <c r="J469" s="58" t="s">
        <v>1642</v>
      </c>
      <c r="K469" s="58" t="s">
        <v>432</v>
      </c>
      <c r="L469" s="57" t="s">
        <v>1525</v>
      </c>
      <c r="N469" s="59" t="s">
        <v>5</v>
      </c>
      <c r="O469" s="63"/>
      <c r="P469" s="59" t="s">
        <v>1539</v>
      </c>
    </row>
    <row r="470" spans="1:22" x14ac:dyDescent="0.25">
      <c r="A470" s="58">
        <v>465</v>
      </c>
      <c r="B470" s="58">
        <v>26</v>
      </c>
      <c r="C470" s="62" t="str" cm="1">
        <f t="array" aca="1" ref="C470" ca="1">IF(B470="","",HYPERLINK("#"&amp;RIGHT(CELL("dateiname"),LEN(CELL("dateiname"))-FIND("]",CELL("dateiname")))&amp;"!"&amp;CELL("adresse",OFFSET($J$6,B470-1,0)),"Definition"))</f>
        <v>Definition</v>
      </c>
      <c r="D470" s="58">
        <f>IF(_xlfn.XLOOKUP(A470,Korrelation!$A$4:$A$882,Korrelation!$B$4:$B$882,0,0)="-",0,_xlfn.XLOOKUP(A470,Korrelation!$A$4:$A$882,Korrelation!$B$4:$B$882,0,0))</f>
        <v>254</v>
      </c>
      <c r="E470" s="62" t="str" cm="1">
        <f t="array" aca="1" ref="E470" ca="1">IF(D470=0,"",HYPERLINK("#"&amp;RIGHT(CELL("adresse",OFFSET(DMAV_Doku!$A$6,D470-1,0)),LEN(CELL("adresse",OFFSET(DMAV_Doku!$A$6,D470-1,0)))-SEARCH("]",CELL("adresse",OFFSET(DMAV_Doku!$A$6,D470-1,0)))),"ModDoc"))</f>
        <v>ModDoc</v>
      </c>
      <c r="G470" s="58" t="s">
        <v>1672</v>
      </c>
      <c r="H470" s="58" t="s">
        <v>1486</v>
      </c>
      <c r="I470" s="58" t="s">
        <v>19</v>
      </c>
      <c r="J470" s="58" t="s">
        <v>1642</v>
      </c>
      <c r="K470" s="58" t="s">
        <v>432</v>
      </c>
      <c r="N470" s="63" t="s">
        <v>86</v>
      </c>
      <c r="O470" s="63" t="s">
        <v>4807</v>
      </c>
      <c r="P470" s="59" t="s">
        <v>4808</v>
      </c>
    </row>
    <row r="471" spans="1:22" ht="38.25" x14ac:dyDescent="0.25">
      <c r="A471" s="58">
        <v>466</v>
      </c>
      <c r="C471" s="62" t="str" cm="1">
        <f t="array" aca="1" ref="C471" ca="1">IF(B471="","",HYPERLINK("#"&amp;RIGHT(CELL("dateiname"),LEN(CELL("dateiname"))-FIND("]",CELL("dateiname")))&amp;"!"&amp;CELL("adresse",OFFSET($J$6,B471-1,0)),"Definition"))</f>
        <v/>
      </c>
      <c r="D471" s="58">
        <f>IF(_xlfn.XLOOKUP(A471,Korrelation!$A$4:$A$882,Korrelation!$B$4:$B$882,0,0)="-",0,_xlfn.XLOOKUP(A471,Korrelation!$A$4:$A$882,Korrelation!$B$4:$B$882,0,0))</f>
        <v>263</v>
      </c>
      <c r="E471" s="62" t="str" cm="1">
        <f t="array" aca="1" ref="E471" ca="1">IF(D471=0,"",HYPERLINK("#"&amp;RIGHT(CELL("adresse",OFFSET(DMAV_Doku!$A$6,D471-1,0)),LEN(CELL("adresse",OFFSET(DMAV_Doku!$A$6,D471-1,0)))-SEARCH("]",CELL("adresse",OFFSET(DMAV_Doku!$A$6,D471-1,0)))),"ModDoc"))</f>
        <v>ModDoc</v>
      </c>
      <c r="G471" s="58" t="s">
        <v>1672</v>
      </c>
      <c r="H471" s="58" t="s">
        <v>1486</v>
      </c>
      <c r="I471" s="58" t="s">
        <v>19</v>
      </c>
      <c r="J471" s="58" t="s">
        <v>1524</v>
      </c>
      <c r="K471" s="58" t="s">
        <v>19</v>
      </c>
      <c r="L471" s="57" t="s">
        <v>1525</v>
      </c>
      <c r="N471" s="59" t="s">
        <v>135</v>
      </c>
      <c r="P471" s="59" t="s">
        <v>1540</v>
      </c>
    </row>
    <row r="472" spans="1:22" x14ac:dyDescent="0.25">
      <c r="A472" s="58">
        <v>467</v>
      </c>
      <c r="B472" s="58">
        <v>42</v>
      </c>
      <c r="C472" s="62" t="str" cm="1">
        <f t="array" aca="1" ref="C472" ca="1">IF(B472="","",HYPERLINK("#"&amp;RIGHT(CELL("dateiname"),LEN(CELL("dateiname"))-FIND("]",CELL("dateiname")))&amp;"!"&amp;CELL("adresse",OFFSET($J$6,B472-1,0)),"Definition"))</f>
        <v>Definition</v>
      </c>
      <c r="D472" s="58">
        <f>IF(_xlfn.XLOOKUP(A472,Korrelation!$A$4:$A$882,Korrelation!$B$4:$B$882,0,0)="-",0,_xlfn.XLOOKUP(A472,Korrelation!$A$4:$A$882,Korrelation!$B$4:$B$882,0,0))</f>
        <v>262</v>
      </c>
      <c r="E472" s="62" t="str" cm="1">
        <f t="array" aca="1" ref="E472" ca="1">IF(D472=0,"",HYPERLINK("#"&amp;RIGHT(CELL("adresse",OFFSET(DMAV_Doku!$A$6,D472-1,0)),LEN(CELL("adresse",OFFSET(DMAV_Doku!$A$6,D472-1,0)))-SEARCH("]",CELL("adresse",OFFSET(DMAV_Doku!$A$6,D472-1,0)))),"ModDoc"))</f>
        <v>ModDoc</v>
      </c>
      <c r="G472" s="58" t="s">
        <v>1672</v>
      </c>
      <c r="H472" s="58" t="s">
        <v>1486</v>
      </c>
      <c r="I472" s="58" t="s">
        <v>19</v>
      </c>
      <c r="J472" s="58" t="s">
        <v>1524</v>
      </c>
      <c r="K472" s="58" t="s">
        <v>19</v>
      </c>
      <c r="L472" s="57" t="s">
        <v>1525</v>
      </c>
      <c r="N472" s="59" t="s">
        <v>284</v>
      </c>
      <c r="P472" s="59" t="s">
        <v>1631</v>
      </c>
    </row>
    <row r="473" spans="1:22" x14ac:dyDescent="0.25">
      <c r="A473" s="58">
        <v>468</v>
      </c>
      <c r="B473" s="58">
        <v>431</v>
      </c>
      <c r="C473" s="62" t="str" cm="1">
        <f t="array" aca="1" ref="C473" ca="1">IF(B473="","",HYPERLINK("#"&amp;RIGHT(CELL("dateiname"),LEN(CELL("dateiname"))-FIND("]",CELL("dateiname")))&amp;"!"&amp;CELL("adresse",OFFSET($J$6,B473-1,0)),"Definition"))</f>
        <v>Definition</v>
      </c>
      <c r="D473" s="58">
        <f>IF(_xlfn.XLOOKUP(A473,Korrelation!$A$4:$A$882,Korrelation!$B$4:$B$882,0,0)="-",0,_xlfn.XLOOKUP(A473,Korrelation!$A$4:$A$882,Korrelation!$B$4:$B$882,0,0))</f>
        <v>260</v>
      </c>
      <c r="E473" s="62" t="str" cm="1">
        <f t="array" aca="1" ref="E473" ca="1">IF(D473=0,"",HYPERLINK("#"&amp;RIGHT(CELL("adresse",OFFSET(DMAV_Doku!$A$6,D473-1,0)),LEN(CELL("adresse",OFFSET(DMAV_Doku!$A$6,D473-1,0)))-SEARCH("]",CELL("adresse",OFFSET(DMAV_Doku!$A$6,D473-1,0)))),"ModDoc"))</f>
        <v>ModDoc</v>
      </c>
      <c r="G473" s="58" t="s">
        <v>1672</v>
      </c>
      <c r="H473" s="58" t="s">
        <v>1486</v>
      </c>
      <c r="I473" s="58" t="s">
        <v>19</v>
      </c>
      <c r="J473" s="58" t="s">
        <v>1524</v>
      </c>
      <c r="K473" s="58" t="s">
        <v>19</v>
      </c>
      <c r="N473" s="59" t="s">
        <v>370</v>
      </c>
      <c r="P473" s="59" t="s">
        <v>370</v>
      </c>
    </row>
    <row r="474" spans="1:22" x14ac:dyDescent="0.25">
      <c r="A474" s="58">
        <v>469</v>
      </c>
      <c r="C474" s="62" t="str" cm="1">
        <f t="array" aca="1" ref="C474" ca="1">IF(B474="","",HYPERLINK("#"&amp;RIGHT(CELL("dateiname"),LEN(CELL("dateiname"))-FIND("]",CELL("dateiname")))&amp;"!"&amp;CELL("adresse",OFFSET($J$6,B474-1,0)),"Definition"))</f>
        <v/>
      </c>
      <c r="D474" s="58">
        <f>IF(_xlfn.XLOOKUP(A474,Korrelation!$A$4:$A$882,Korrelation!$B$4:$B$882,0,0)="-",0,_xlfn.XLOOKUP(A474,Korrelation!$A$4:$A$882,Korrelation!$B$4:$B$882,0,0))</f>
        <v>261</v>
      </c>
      <c r="E474" s="62" t="str" cm="1">
        <f t="array" aca="1" ref="E474" ca="1">IF(D474=0,"",HYPERLINK("#"&amp;RIGHT(CELL("adresse",OFFSET(DMAV_Doku!$A$6,D474-1,0)),LEN(CELL("adresse",OFFSET(DMAV_Doku!$A$6,D474-1,0)))-SEARCH("]",CELL("adresse",OFFSET(DMAV_Doku!$A$6,D474-1,0)))),"ModDoc"))</f>
        <v>ModDoc</v>
      </c>
      <c r="G474" s="58" t="s">
        <v>1672</v>
      </c>
      <c r="H474" s="58" t="s">
        <v>1486</v>
      </c>
      <c r="I474" s="58" t="s">
        <v>19</v>
      </c>
      <c r="J474" s="58" t="s">
        <v>1524</v>
      </c>
      <c r="K474" s="58" t="s">
        <v>19</v>
      </c>
      <c r="L474" s="57" t="s">
        <v>1525</v>
      </c>
      <c r="N474" s="59" t="s">
        <v>228</v>
      </c>
      <c r="P474" s="59" t="s">
        <v>143</v>
      </c>
    </row>
    <row r="475" spans="1:22" x14ac:dyDescent="0.25">
      <c r="A475" s="58">
        <v>470</v>
      </c>
      <c r="B475" s="58">
        <v>36</v>
      </c>
      <c r="C475" s="62" t="str" cm="1">
        <f t="array" aca="1" ref="C475" ca="1">IF(B475="","",HYPERLINK("#"&amp;RIGHT(CELL("dateiname"),LEN(CELL("dateiname"))-FIND("]",CELL("dateiname")))&amp;"!"&amp;CELL("adresse",OFFSET($J$6,B475-1,0)),"Definition"))</f>
        <v>Definition</v>
      </c>
      <c r="D475" s="58">
        <f>IF(_xlfn.XLOOKUP(A475,Korrelation!$A$4:$A$882,Korrelation!$B$4:$B$882,0,0)="-",0,_xlfn.XLOOKUP(A475,Korrelation!$A$4:$A$882,Korrelation!$B$4:$B$882,0,0))</f>
        <v>264</v>
      </c>
      <c r="E475" s="62" t="str" cm="1">
        <f t="array" aca="1" ref="E475" ca="1">IF(D475=0,"",HYPERLINK("#"&amp;RIGHT(CELL("adresse",OFFSET(DMAV_Doku!$A$6,D475-1,0)),LEN(CELL("adresse",OFFSET(DMAV_Doku!$A$6,D475-1,0)))-SEARCH("]",CELL("adresse",OFFSET(DMAV_Doku!$A$6,D475-1,0)))),"ModDoc"))</f>
        <v>ModDoc</v>
      </c>
      <c r="G475" s="58" t="s">
        <v>1672</v>
      </c>
      <c r="H475" s="58" t="s">
        <v>1486</v>
      </c>
      <c r="I475" s="58" t="s">
        <v>19</v>
      </c>
      <c r="J475" s="58" t="s">
        <v>1524</v>
      </c>
      <c r="K475" s="58" t="s">
        <v>19</v>
      </c>
      <c r="L475" s="57" t="s">
        <v>1525</v>
      </c>
      <c r="N475" s="59" t="s">
        <v>422</v>
      </c>
      <c r="P475" s="59" t="s">
        <v>1699</v>
      </c>
    </row>
    <row r="476" spans="1:22" x14ac:dyDescent="0.25">
      <c r="A476" s="58">
        <v>471</v>
      </c>
      <c r="B476" s="58">
        <v>462</v>
      </c>
      <c r="C476" s="62" t="str" cm="1">
        <f t="array" aca="1" ref="C476" ca="1">IF(B476="","",HYPERLINK("#"&amp;RIGHT(CELL("dateiname"),LEN(CELL("dateiname"))-FIND("]",CELL("dateiname")))&amp;"!"&amp;CELL("adresse",OFFSET($J$6,B476-1,0)),"Definition"))</f>
        <v>Definition</v>
      </c>
      <c r="D476" s="58">
        <f>IF(_xlfn.XLOOKUP(A476,Korrelation!$A$4:$A$882,Korrelation!$B$4:$B$882,0,0)="-",0,_xlfn.XLOOKUP(A476,Korrelation!$A$4:$A$882,Korrelation!$B$4:$B$882,0,0))</f>
        <v>265</v>
      </c>
      <c r="E476" s="62" t="str" cm="1">
        <f t="array" aca="1" ref="E476" ca="1">IF(D476=0,"",HYPERLINK("#"&amp;RIGHT(CELL("adresse",OFFSET(DMAV_Doku!$A$6,D476-1,0)),LEN(CELL("adresse",OFFSET(DMAV_Doku!$A$6,D476-1,0)))-SEARCH("]",CELL("adresse",OFFSET(DMAV_Doku!$A$6,D476-1,0)))),"ModDoc"))</f>
        <v>ModDoc</v>
      </c>
      <c r="G476" s="58" t="s">
        <v>1672</v>
      </c>
      <c r="H476" s="58" t="s">
        <v>1486</v>
      </c>
      <c r="I476" s="58" t="s">
        <v>19</v>
      </c>
      <c r="J476" s="58" t="s">
        <v>1524</v>
      </c>
      <c r="K476" s="58" t="s">
        <v>19</v>
      </c>
      <c r="N476" s="59" t="s">
        <v>429</v>
      </c>
      <c r="O476" s="59" t="s">
        <v>4807</v>
      </c>
      <c r="P476" s="59" t="s">
        <v>429</v>
      </c>
    </row>
    <row r="477" spans="1:22" x14ac:dyDescent="0.25">
      <c r="A477" s="58">
        <v>472</v>
      </c>
      <c r="B477" s="58">
        <v>464</v>
      </c>
      <c r="C477" s="62" t="str" cm="1">
        <f t="array" aca="1" ref="C477" ca="1">IF(B477="","",HYPERLINK("#"&amp;RIGHT(CELL("dateiname"),LEN(CELL("dateiname"))-FIND("]",CELL("dateiname")))&amp;"!"&amp;CELL("adresse",OFFSET($J$6,B477-1,0)),"Definition"))</f>
        <v>Definition</v>
      </c>
      <c r="D477" s="58">
        <f>IF(_xlfn.XLOOKUP(A477,Korrelation!$A$4:$A$882,Korrelation!$B$4:$B$882,0,0)="-",0,_xlfn.XLOOKUP(A477,Korrelation!$A$4:$A$882,Korrelation!$B$4:$B$882,0,0))</f>
        <v>267</v>
      </c>
      <c r="E477" s="62" t="str" cm="1">
        <f t="array" aca="1" ref="E477" ca="1">IF(D477=0,"",HYPERLINK("#"&amp;RIGHT(CELL("adresse",OFFSET(DMAV_Doku!$A$6,D477-1,0)),LEN(CELL("adresse",OFFSET(DMAV_Doku!$A$6,D477-1,0)))-SEARCH("]",CELL("adresse",OFFSET(DMAV_Doku!$A$6,D477-1,0)))),"ModDoc"))</f>
        <v>ModDoc</v>
      </c>
      <c r="G477" s="58" t="s">
        <v>1672</v>
      </c>
      <c r="H477" s="58" t="s">
        <v>1486</v>
      </c>
      <c r="I477" s="58" t="s">
        <v>19</v>
      </c>
      <c r="J477" s="58" t="s">
        <v>1524</v>
      </c>
      <c r="K477" s="58" t="s">
        <v>19</v>
      </c>
      <c r="N477" s="59" t="s">
        <v>432</v>
      </c>
      <c r="O477" s="59" t="s">
        <v>4807</v>
      </c>
      <c r="P477" s="59" t="s">
        <v>432</v>
      </c>
    </row>
    <row r="478" spans="1:22" x14ac:dyDescent="0.25">
      <c r="A478" s="58">
        <v>473</v>
      </c>
      <c r="B478" s="58" t="s">
        <v>29</v>
      </c>
      <c r="C478" s="62" t="str" cm="1">
        <f t="array" aca="1" ref="C478" ca="1">IF(B478="","",HYPERLINK("#"&amp;RIGHT(CELL("dateiname"),LEN(CELL("dateiname"))-FIND("]",CELL("dateiname")))&amp;"!"&amp;CELL("adresse",OFFSET($J$6,B478-1,0)),"Definition"))</f>
        <v/>
      </c>
      <c r="D478" s="58">
        <f>IF(_xlfn.XLOOKUP(A478,Korrelation!$A$4:$A$882,Korrelation!$B$4:$B$882,0,0)="-",0,_xlfn.XLOOKUP(A478,Korrelation!$A$4:$A$882,Korrelation!$B$4:$B$882,0,0))</f>
        <v>266</v>
      </c>
      <c r="E478" s="62" t="str" cm="1">
        <f t="array" aca="1" ref="E478" ca="1">IF(D478=0,"",HYPERLINK("#"&amp;RIGHT(CELL("adresse",OFFSET(DMAV_Doku!$A$6,D478-1,0)),LEN(CELL("adresse",OFFSET(DMAV_Doku!$A$6,D478-1,0)))-SEARCH("]",CELL("adresse",OFFSET(DMAV_Doku!$A$6,D478-1,0)))),"ModDoc"))</f>
        <v>ModDoc</v>
      </c>
      <c r="G478" s="58" t="s">
        <v>1672</v>
      </c>
      <c r="H478" s="58" t="s">
        <v>1486</v>
      </c>
      <c r="I478" s="58" t="s">
        <v>19</v>
      </c>
      <c r="J478" s="58" t="s">
        <v>1524</v>
      </c>
      <c r="K478" s="58" t="s">
        <v>19</v>
      </c>
      <c r="N478" s="59" t="s">
        <v>446</v>
      </c>
      <c r="O478" s="63"/>
      <c r="P478" s="59" t="s">
        <v>447</v>
      </c>
    </row>
    <row r="479" spans="1:22" x14ac:dyDescent="0.25">
      <c r="A479" s="58">
        <v>474</v>
      </c>
      <c r="B479" s="58">
        <v>33</v>
      </c>
      <c r="C479" s="62" t="str" cm="1">
        <f t="array" aca="1" ref="C479" ca="1">IF(B479="","",HYPERLINK("#"&amp;RIGHT(CELL("dateiname"),LEN(CELL("dateiname"))-FIND("]",CELL("dateiname")))&amp;"!"&amp;CELL("adresse",OFFSET($J$6,B479-1,0)),"Definition"))</f>
        <v>Definition</v>
      </c>
      <c r="D479" s="58">
        <f>IF(_xlfn.XLOOKUP(A479,Korrelation!$A$4:$A$882,Korrelation!$B$4:$B$882,0,0)="-",0,_xlfn.XLOOKUP(A479,Korrelation!$A$4:$A$882,Korrelation!$B$4:$B$882,0,0))</f>
        <v>268</v>
      </c>
      <c r="E479" s="62" t="str" cm="1">
        <f t="array" aca="1" ref="E479" ca="1">IF(D479=0,"",HYPERLINK("#"&amp;RIGHT(CELL("adresse",OFFSET(DMAV_Doku!$A$6,D479-1,0)),LEN(CELL("adresse",OFFSET(DMAV_Doku!$A$6,D479-1,0)))-SEARCH("]",CELL("adresse",OFFSET(DMAV_Doku!$A$6,D479-1,0)))),"ModDoc"))</f>
        <v>ModDoc</v>
      </c>
      <c r="G479" s="58" t="s">
        <v>1672</v>
      </c>
      <c r="H479" s="58" t="s">
        <v>1486</v>
      </c>
      <c r="I479" s="58" t="s">
        <v>19</v>
      </c>
      <c r="J479" s="58" t="s">
        <v>1524</v>
      </c>
      <c r="K479" s="58" t="s">
        <v>19</v>
      </c>
      <c r="N479" s="59" t="s">
        <v>76</v>
      </c>
      <c r="O479" s="59" t="s">
        <v>4807</v>
      </c>
      <c r="P479" s="59" t="s">
        <v>4866</v>
      </c>
    </row>
    <row r="480" spans="1:22" ht="63.75" x14ac:dyDescent="0.25">
      <c r="A480" s="58">
        <v>475</v>
      </c>
      <c r="B480" s="58" t="s">
        <v>29</v>
      </c>
      <c r="C480" s="62" t="str" cm="1">
        <f t="array" aca="1" ref="C480" ca="1">IF(B480="","",HYPERLINK("#"&amp;RIGHT(CELL("dateiname"),LEN(CELL("dateiname"))-FIND("]",CELL("dateiname")))&amp;"!"&amp;CELL("adresse",OFFSET($J$6,B480-1,0)),"Definition"))</f>
        <v/>
      </c>
      <c r="D480" s="58">
        <f>IF(_xlfn.XLOOKUP(A480,Korrelation!$A$4:$A$882,Korrelation!$B$4:$B$882,0,0)="-",0,_xlfn.XLOOKUP(A480,Korrelation!$A$4:$A$882,Korrelation!$B$4:$B$882,0,0))</f>
        <v>0</v>
      </c>
      <c r="E480" s="62" t="str" cm="1">
        <f t="array" aca="1" ref="E480" ca="1">IF(D480=0,"",HYPERLINK("#"&amp;RIGHT(CELL("adresse",OFFSET(DMAV_Doku!$A$6,D480-1,0)),LEN(CELL("adresse",OFFSET(DMAV_Doku!$A$6,D480-1,0)))-SEARCH("]",CELL("adresse",OFFSET(DMAV_Doku!$A$6,D480-1,0)))),"ModDoc"))</f>
        <v/>
      </c>
      <c r="G480" s="58" t="s">
        <v>1672</v>
      </c>
      <c r="H480" s="58" t="s">
        <v>1486</v>
      </c>
      <c r="I480" s="58" t="s">
        <v>19</v>
      </c>
      <c r="J480" s="58" t="s">
        <v>1532</v>
      </c>
      <c r="K480" s="58" t="s">
        <v>19</v>
      </c>
      <c r="L480" s="57" t="s">
        <v>1525</v>
      </c>
      <c r="N480" s="157" t="s">
        <v>4919</v>
      </c>
      <c r="P480" s="156" t="s">
        <v>4918</v>
      </c>
      <c r="S480" s="173" t="s">
        <v>4867</v>
      </c>
      <c r="T480" s="157" t="s">
        <v>4920</v>
      </c>
      <c r="V480" s="169" t="s">
        <v>5216</v>
      </c>
    </row>
    <row r="481" spans="1:22" ht="51" x14ac:dyDescent="0.25">
      <c r="A481" s="58">
        <v>476</v>
      </c>
      <c r="B481" s="58" t="s">
        <v>29</v>
      </c>
      <c r="C481" s="62" t="str" cm="1">
        <f t="array" aca="1" ref="C481" ca="1">IF(B481="","",HYPERLINK("#"&amp;RIGHT(CELL("dateiname"),LEN(CELL("dateiname"))-FIND("]",CELL("dateiname")))&amp;"!"&amp;CELL("adresse",OFFSET($J$6,B481-1,0)),"Definition"))</f>
        <v/>
      </c>
      <c r="D481" s="58">
        <f>IF(_xlfn.XLOOKUP(A481,Korrelation!$A$4:$A$882,Korrelation!$B$4:$B$882,0,0)="-",0,_xlfn.XLOOKUP(A481,Korrelation!$A$4:$A$882,Korrelation!$B$4:$B$882,0,0))</f>
        <v>0</v>
      </c>
      <c r="E481" s="62" t="str" cm="1">
        <f t="array" aca="1" ref="E481" ca="1">IF(D481=0,"",HYPERLINK("#"&amp;RIGHT(CELL("adresse",OFFSET(DMAV_Doku!$A$6,D481-1,0)),LEN(CELL("adresse",OFFSET(DMAV_Doku!$A$6,D481-1,0)))-SEARCH("]",CELL("adresse",OFFSET(DMAV_Doku!$A$6,D481-1,0)))),"ModDoc"))</f>
        <v/>
      </c>
      <c r="G481" s="58" t="s">
        <v>1672</v>
      </c>
      <c r="H481" s="58" t="s">
        <v>1486</v>
      </c>
      <c r="I481" s="58" t="s">
        <v>19</v>
      </c>
      <c r="J481" s="58" t="s">
        <v>1532</v>
      </c>
      <c r="K481" s="58" t="s">
        <v>19</v>
      </c>
      <c r="L481" s="57" t="s">
        <v>1525</v>
      </c>
      <c r="N481" s="59" t="s">
        <v>4869</v>
      </c>
      <c r="P481" s="59" t="s">
        <v>4870</v>
      </c>
      <c r="S481" s="173" t="s">
        <v>4868</v>
      </c>
      <c r="T481" s="59" t="s">
        <v>3340</v>
      </c>
      <c r="V481" s="169" t="s">
        <v>5216</v>
      </c>
    </row>
    <row r="482" spans="1:22" x14ac:dyDescent="0.25">
      <c r="A482" s="58">
        <v>477</v>
      </c>
      <c r="B482" s="58" t="s">
        <v>29</v>
      </c>
      <c r="C482" s="62" t="str" cm="1">
        <f t="array" aca="1" ref="C482" ca="1">IF(B482="","",HYPERLINK("#"&amp;RIGHT(CELL("dateiname"),LEN(CELL("dateiname"))-FIND("]",CELL("dateiname")))&amp;"!"&amp;CELL("adresse",OFFSET($J$6,B482-1,0)),"Definition"))</f>
        <v/>
      </c>
      <c r="D482" s="58">
        <f>IF(_xlfn.XLOOKUP(A482,Korrelation!$A$4:$A$882,Korrelation!$B$4:$B$882,0,0)="-",0,_xlfn.XLOOKUP(A482,Korrelation!$A$4:$A$882,Korrelation!$B$4:$B$882,0,0))</f>
        <v>0</v>
      </c>
      <c r="E482" s="62" t="str" cm="1">
        <f t="array" aca="1" ref="E482" ca="1">IF(D482=0,"",HYPERLINK("#"&amp;RIGHT(CELL("adresse",OFFSET(DMAV_Doku!$A$6,D482-1,0)),LEN(CELL("adresse",OFFSET(DMAV_Doku!$A$6,D482-1,0)))-SEARCH("]",CELL("adresse",OFFSET(DMAV_Doku!$A$6,D482-1,0)))),"ModDoc"))</f>
        <v/>
      </c>
      <c r="G482" s="58" t="s">
        <v>1672</v>
      </c>
      <c r="H482" s="58" t="s">
        <v>1486</v>
      </c>
      <c r="I482" s="58" t="s">
        <v>19</v>
      </c>
      <c r="J482" s="58" t="s">
        <v>1542</v>
      </c>
      <c r="K482" s="58" t="s">
        <v>1700</v>
      </c>
      <c r="N482" s="59" t="s">
        <v>1544</v>
      </c>
      <c r="P482" s="59" t="s">
        <v>435</v>
      </c>
      <c r="Q482" s="58" t="s">
        <v>1545</v>
      </c>
    </row>
    <row r="483" spans="1:22" x14ac:dyDescent="0.25">
      <c r="A483" s="58">
        <v>478</v>
      </c>
      <c r="B483" s="58" t="s">
        <v>29</v>
      </c>
      <c r="C483" s="62" t="str" cm="1">
        <f t="array" aca="1" ref="C483" ca="1">IF(B483="","",HYPERLINK("#"&amp;RIGHT(CELL("dateiname"),LEN(CELL("dateiname"))-FIND("]",CELL("dateiname")))&amp;"!"&amp;CELL("adresse",OFFSET($J$6,B483-1,0)),"Definition"))</f>
        <v/>
      </c>
      <c r="D483" s="58">
        <f>IF(_xlfn.XLOOKUP(A483,Korrelation!$A$4:$A$882,Korrelation!$B$4:$B$882,0,0)="-",0,_xlfn.XLOOKUP(A483,Korrelation!$A$4:$A$882,Korrelation!$B$4:$B$882,0,0))</f>
        <v>0</v>
      </c>
      <c r="E483" s="62" t="str" cm="1">
        <f t="array" aca="1" ref="E483" ca="1">IF(D483=0,"",HYPERLINK("#"&amp;RIGHT(CELL("adresse",OFFSET(DMAV_Doku!$A$6,D483-1,0)),LEN(CELL("adresse",OFFSET(DMAV_Doku!$A$6,D483-1,0)))-SEARCH("]",CELL("adresse",OFFSET(DMAV_Doku!$A$6,D483-1,0)))),"ModDoc"))</f>
        <v/>
      </c>
      <c r="G483" s="58" t="s">
        <v>1672</v>
      </c>
      <c r="H483" s="58" t="s">
        <v>1486</v>
      </c>
      <c r="I483" s="58" t="s">
        <v>19</v>
      </c>
      <c r="J483" s="58" t="s">
        <v>1542</v>
      </c>
      <c r="K483" s="58" t="s">
        <v>1700</v>
      </c>
      <c r="N483" s="59" t="s">
        <v>1701</v>
      </c>
      <c r="P483" s="59" t="s">
        <v>19</v>
      </c>
      <c r="Q483" s="58" t="s">
        <v>1547</v>
      </c>
    </row>
    <row r="484" spans="1:22" x14ac:dyDescent="0.25">
      <c r="A484" s="58">
        <v>479</v>
      </c>
      <c r="B484" s="58" t="s">
        <v>29</v>
      </c>
      <c r="C484" s="62" t="str" cm="1">
        <f t="array" aca="1" ref="C484" ca="1">IF(B484="","",HYPERLINK("#"&amp;RIGHT(CELL("dateiname"),LEN(CELL("dateiname"))-FIND("]",CELL("dateiname")))&amp;"!"&amp;CELL("adresse",OFFSET($J$6,B484-1,0)),"Definition"))</f>
        <v/>
      </c>
      <c r="D484" s="58">
        <f>IF(_xlfn.XLOOKUP(A484,Korrelation!$A$4:$A$882,Korrelation!$B$4:$B$882,0,0)="-",0,_xlfn.XLOOKUP(A484,Korrelation!$A$4:$A$882,Korrelation!$B$4:$B$882,0,0))</f>
        <v>0</v>
      </c>
      <c r="E484" s="62" t="str" cm="1">
        <f t="array" aca="1" ref="E484" ca="1">IF(D484=0,"",HYPERLINK("#"&amp;RIGHT(CELL("adresse",OFFSET(DMAV_Doku!$A$6,D484-1,0)),LEN(CELL("adresse",OFFSET(DMAV_Doku!$A$6,D484-1,0)))-SEARCH("]",CELL("adresse",OFFSET(DMAV_Doku!$A$6,D484-1,0)))),"ModDoc"))</f>
        <v/>
      </c>
      <c r="G484" s="58" t="s">
        <v>1672</v>
      </c>
      <c r="H484" s="58" t="s">
        <v>1486</v>
      </c>
      <c r="I484" s="58" t="s">
        <v>19</v>
      </c>
      <c r="J484" s="58" t="s">
        <v>1542</v>
      </c>
      <c r="K484" s="58" t="s">
        <v>1702</v>
      </c>
      <c r="N484" s="59" t="s">
        <v>1549</v>
      </c>
      <c r="P484" s="59" t="s">
        <v>435</v>
      </c>
      <c r="Q484" s="58" t="s">
        <v>1550</v>
      </c>
    </row>
    <row r="485" spans="1:22" x14ac:dyDescent="0.25">
      <c r="A485" s="58">
        <v>480</v>
      </c>
      <c r="B485" s="58" t="s">
        <v>29</v>
      </c>
      <c r="C485" s="62" t="str" cm="1">
        <f t="array" aca="1" ref="C485" ca="1">IF(B485="","",HYPERLINK("#"&amp;RIGHT(CELL("dateiname"),LEN(CELL("dateiname"))-FIND("]",CELL("dateiname")))&amp;"!"&amp;CELL("adresse",OFFSET($J$6,B485-1,0)),"Definition"))</f>
        <v/>
      </c>
      <c r="D485" s="58">
        <f>IF(_xlfn.XLOOKUP(A485,Korrelation!$A$4:$A$882,Korrelation!$B$4:$B$882,0,0)="-",0,_xlfn.XLOOKUP(A485,Korrelation!$A$4:$A$882,Korrelation!$B$4:$B$882,0,0))</f>
        <v>0</v>
      </c>
      <c r="E485" s="62" t="str" cm="1">
        <f t="array" aca="1" ref="E485" ca="1">IF(D485=0,"",HYPERLINK("#"&amp;RIGHT(CELL("adresse",OFFSET(DMAV_Doku!$A$6,D485-1,0)),LEN(CELL("adresse",OFFSET(DMAV_Doku!$A$6,D485-1,0)))-SEARCH("]",CELL("adresse",OFFSET(DMAV_Doku!$A$6,D485-1,0)))),"ModDoc"))</f>
        <v/>
      </c>
      <c r="G485" s="58" t="s">
        <v>1672</v>
      </c>
      <c r="H485" s="58" t="s">
        <v>1486</v>
      </c>
      <c r="I485" s="58" t="s">
        <v>19</v>
      </c>
      <c r="J485" s="58" t="s">
        <v>1542</v>
      </c>
      <c r="K485" s="58" t="s">
        <v>1702</v>
      </c>
      <c r="N485" s="59" t="s">
        <v>1703</v>
      </c>
      <c r="P485" s="59" t="s">
        <v>19</v>
      </c>
      <c r="Q485" s="58" t="s">
        <v>1547</v>
      </c>
    </row>
    <row r="486" spans="1:22" x14ac:dyDescent="0.25">
      <c r="A486" s="58">
        <v>481</v>
      </c>
      <c r="B486" s="58" t="s">
        <v>29</v>
      </c>
      <c r="C486" s="62" t="str" cm="1">
        <f t="array" aca="1" ref="C486" ca="1">IF(B486="","",HYPERLINK("#"&amp;RIGHT(CELL("dateiname"),LEN(CELL("dateiname"))-FIND("]",CELL("dateiname")))&amp;"!"&amp;CELL("adresse",OFFSET($J$6,B486-1,0)),"Definition"))</f>
        <v/>
      </c>
      <c r="D486" s="58">
        <f>IF(_xlfn.XLOOKUP(A486,Korrelation!$A$4:$A$882,Korrelation!$B$4:$B$882,0,0)="-",0,_xlfn.XLOOKUP(A486,Korrelation!$A$4:$A$882,Korrelation!$B$4:$B$882,0,0))</f>
        <v>0</v>
      </c>
      <c r="E486" s="62" t="str" cm="1">
        <f t="array" aca="1" ref="E486" ca="1">IF(D486=0,"",HYPERLINK("#"&amp;RIGHT(CELL("adresse",OFFSET(DMAV_Doku!$A$6,D486-1,0)),LEN(CELL("adresse",OFFSET(DMAV_Doku!$A$6,D486-1,0)))-SEARCH("]",CELL("adresse",OFFSET(DMAV_Doku!$A$6,D486-1,0)))),"ModDoc"))</f>
        <v/>
      </c>
      <c r="G486" s="58" t="s">
        <v>1672</v>
      </c>
      <c r="H486" s="58" t="s">
        <v>1486</v>
      </c>
      <c r="I486" s="58" t="s">
        <v>19</v>
      </c>
      <c r="J486" s="58" t="s">
        <v>1542</v>
      </c>
      <c r="K486" s="58" t="s">
        <v>1704</v>
      </c>
      <c r="N486" s="59" t="s">
        <v>1574</v>
      </c>
      <c r="P486" s="59" t="s">
        <v>19</v>
      </c>
      <c r="Q486" s="58" t="s">
        <v>1550</v>
      </c>
    </row>
    <row r="487" spans="1:22" x14ac:dyDescent="0.25">
      <c r="A487" s="58">
        <v>482</v>
      </c>
      <c r="B487" s="58" t="s">
        <v>29</v>
      </c>
      <c r="C487" s="62" t="str" cm="1">
        <f t="array" aca="1" ref="C487" ca="1">IF(B487="","",HYPERLINK("#"&amp;RIGHT(CELL("dateiname"),LEN(CELL("dateiname"))-FIND("]",CELL("dateiname")))&amp;"!"&amp;CELL("adresse",OFFSET($J$6,B487-1,0)),"Definition"))</f>
        <v/>
      </c>
      <c r="D487" s="58">
        <f>IF(_xlfn.XLOOKUP(A487,Korrelation!$A$4:$A$882,Korrelation!$B$4:$B$882,0,0)="-",0,_xlfn.XLOOKUP(A487,Korrelation!$A$4:$A$882,Korrelation!$B$4:$B$882,0,0))</f>
        <v>0</v>
      </c>
      <c r="E487" s="62" t="str" cm="1">
        <f t="array" aca="1" ref="E487" ca="1">IF(D487=0,"",HYPERLINK("#"&amp;RIGHT(CELL("adresse",OFFSET(DMAV_Doku!$A$6,D487-1,0)),LEN(CELL("adresse",OFFSET(DMAV_Doku!$A$6,D487-1,0)))-SEARCH("]",CELL("adresse",OFFSET(DMAV_Doku!$A$6,D487-1,0)))),"ModDoc"))</f>
        <v/>
      </c>
      <c r="G487" s="58" t="s">
        <v>1672</v>
      </c>
      <c r="H487" s="58" t="s">
        <v>1486</v>
      </c>
      <c r="I487" s="58" t="s">
        <v>19</v>
      </c>
      <c r="J487" s="58" t="s">
        <v>1542</v>
      </c>
      <c r="K487" s="58" t="s">
        <v>1704</v>
      </c>
      <c r="N487" s="59" t="s">
        <v>1575</v>
      </c>
      <c r="O487" s="63"/>
      <c r="P487" s="59" t="s">
        <v>19</v>
      </c>
      <c r="Q487" s="58" t="s">
        <v>1547</v>
      </c>
    </row>
    <row r="488" spans="1:22" x14ac:dyDescent="0.25">
      <c r="A488" s="58">
        <v>483</v>
      </c>
      <c r="B488" s="58" t="s">
        <v>29</v>
      </c>
      <c r="C488" s="62" t="str" cm="1">
        <f t="array" aca="1" ref="C488" ca="1">IF(B488="","",HYPERLINK("#"&amp;RIGHT(CELL("dateiname"),LEN(CELL("dateiname"))-FIND("]",CELL("dateiname")))&amp;"!"&amp;CELL("adresse",OFFSET($J$6,B488-1,0)),"Definition"))</f>
        <v/>
      </c>
      <c r="D488" s="58">
        <f>IF(_xlfn.XLOOKUP(A488,Korrelation!$A$4:$A$882,Korrelation!$B$4:$B$882,0,0)="-",0,_xlfn.XLOOKUP(A488,Korrelation!$A$4:$A$882,Korrelation!$B$4:$B$882,0,0))</f>
        <v>0</v>
      </c>
      <c r="E488" s="62" t="str" cm="1">
        <f t="array" aca="1" ref="E488" ca="1">IF(D488=0,"",HYPERLINK("#"&amp;RIGHT(CELL("adresse",OFFSET(DMAV_Doku!$A$6,D488-1,0)),LEN(CELL("adresse",OFFSET(DMAV_Doku!$A$6,D488-1,0)))-SEARCH("]",CELL("adresse",OFFSET(DMAV_Doku!$A$6,D488-1,0)))),"ModDoc"))</f>
        <v/>
      </c>
      <c r="G488" s="58" t="s">
        <v>1672</v>
      </c>
      <c r="H488" s="58" t="s">
        <v>1486</v>
      </c>
      <c r="I488" s="58" t="s">
        <v>19</v>
      </c>
      <c r="J488" s="58" t="s">
        <v>1552</v>
      </c>
      <c r="K488" s="58" t="s">
        <v>1705</v>
      </c>
      <c r="N488" s="59" t="s">
        <v>1554</v>
      </c>
      <c r="O488" s="63"/>
      <c r="P488" s="59" t="s">
        <v>19</v>
      </c>
    </row>
    <row r="489" spans="1:22" ht="25.5" x14ac:dyDescent="0.25">
      <c r="A489" s="58">
        <v>484</v>
      </c>
      <c r="B489" s="58" t="s">
        <v>29</v>
      </c>
      <c r="C489" s="62" t="str" cm="1">
        <f t="array" aca="1" ref="C489" ca="1">IF(B489="","",HYPERLINK("#"&amp;RIGHT(CELL("dateiname"),LEN(CELL("dateiname"))-FIND("]",CELL("dateiname")))&amp;"!"&amp;CELL("adresse",OFFSET($J$6,B489-1,0)),"Definition"))</f>
        <v/>
      </c>
      <c r="D489" s="58">
        <f>IF(_xlfn.XLOOKUP(A489,Korrelation!$A$4:$A$882,Korrelation!$B$4:$B$882,0,0)="-",0,_xlfn.XLOOKUP(A489,Korrelation!$A$4:$A$882,Korrelation!$B$4:$B$882,0,0))</f>
        <v>0</v>
      </c>
      <c r="E489" s="62" t="str" cm="1">
        <f t="array" aca="1" ref="E489" ca="1">IF(D489=0,"",HYPERLINK("#"&amp;RIGHT(CELL("adresse",OFFSET(DMAV_Doku!$A$6,D489-1,0)),LEN(CELL("adresse",OFFSET(DMAV_Doku!$A$6,D489-1,0)))-SEARCH("]",CELL("adresse",OFFSET(DMAV_Doku!$A$6,D489-1,0)))),"ModDoc"))</f>
        <v/>
      </c>
      <c r="G489" s="58" t="s">
        <v>1672</v>
      </c>
      <c r="H489" s="58" t="s">
        <v>1486</v>
      </c>
      <c r="I489" s="58" t="s">
        <v>19</v>
      </c>
      <c r="J489" s="58" t="s">
        <v>1552</v>
      </c>
      <c r="K489" s="58" t="s">
        <v>1705</v>
      </c>
      <c r="N489" s="59" t="s">
        <v>1555</v>
      </c>
      <c r="P489" s="59" t="s">
        <v>1706</v>
      </c>
      <c r="T489" s="59" t="s">
        <v>3373</v>
      </c>
    </row>
    <row r="490" spans="1:22" x14ac:dyDescent="0.25">
      <c r="A490" s="58">
        <v>485</v>
      </c>
      <c r="B490" s="58" t="s">
        <v>29</v>
      </c>
      <c r="C490" s="62" t="str" cm="1">
        <f t="array" aca="1" ref="C490" ca="1">IF(B490="","",HYPERLINK("#"&amp;RIGHT(CELL("dateiname"),LEN(CELL("dateiname"))-FIND("]",CELL("dateiname")))&amp;"!"&amp;CELL("adresse",OFFSET($J$6,B490-1,0)),"Definition"))</f>
        <v/>
      </c>
      <c r="D490" s="58">
        <f>IF(_xlfn.XLOOKUP(A490,Korrelation!$A$4:$A$882,Korrelation!$B$4:$B$882,0,0)="-",0,_xlfn.XLOOKUP(A490,Korrelation!$A$4:$A$882,Korrelation!$B$4:$B$882,0,0))</f>
        <v>0</v>
      </c>
      <c r="E490" s="62" t="str" cm="1">
        <f t="array" aca="1" ref="E490" ca="1">IF(D490=0,"",HYPERLINK("#"&amp;RIGHT(CELL("adresse",OFFSET(DMAV_Doku!$A$6,D490-1,0)),LEN(CELL("adresse",OFFSET(DMAV_Doku!$A$6,D490-1,0)))-SEARCH("]",CELL("adresse",OFFSET(DMAV_Doku!$A$6,D490-1,0)))),"ModDoc"))</f>
        <v/>
      </c>
      <c r="G490" s="58" t="s">
        <v>1672</v>
      </c>
      <c r="H490" s="58" t="s">
        <v>1486</v>
      </c>
      <c r="I490" s="58" t="s">
        <v>19</v>
      </c>
      <c r="J490" s="58" t="s">
        <v>1552</v>
      </c>
      <c r="K490" s="58" t="s">
        <v>1705</v>
      </c>
      <c r="N490" s="59" t="s">
        <v>1557</v>
      </c>
      <c r="P490" s="59" t="s">
        <v>19</v>
      </c>
    </row>
    <row r="491" spans="1:22" ht="51" x14ac:dyDescent="0.25">
      <c r="A491" s="58">
        <v>486</v>
      </c>
      <c r="B491" s="58" t="s">
        <v>29</v>
      </c>
      <c r="C491" s="62" t="str" cm="1">
        <f t="array" aca="1" ref="C491" ca="1">IF(B491="","",HYPERLINK("#"&amp;RIGHT(CELL("dateiname"),LEN(CELL("dateiname"))-FIND("]",CELL("dateiname")))&amp;"!"&amp;CELL("adresse",OFFSET($J$6,B491-1,0)),"Definition"))</f>
        <v/>
      </c>
      <c r="D491" s="58">
        <f>IF(_xlfn.XLOOKUP(A491,Korrelation!$A$4:$A$882,Korrelation!$B$4:$B$882,0,0)="-",0,_xlfn.XLOOKUP(A491,Korrelation!$A$4:$A$882,Korrelation!$B$4:$B$882,0,0))</f>
        <v>0</v>
      </c>
      <c r="E491" s="62" t="str" cm="1">
        <f t="array" aca="1" ref="E491" ca="1">IF(D491=0,"",HYPERLINK("#"&amp;RIGHT(CELL("adresse",OFFSET(DMAV_Doku!$A$6,D491-1,0)),LEN(CELL("adresse",OFFSET(DMAV_Doku!$A$6,D491-1,0)))-SEARCH("]",CELL("adresse",OFFSET(DMAV_Doku!$A$6,D491-1,0)))),"ModDoc"))</f>
        <v/>
      </c>
      <c r="G491" s="58" t="s">
        <v>1672</v>
      </c>
      <c r="H491" s="58" t="s">
        <v>1486</v>
      </c>
      <c r="I491" s="58" t="s">
        <v>19</v>
      </c>
      <c r="J491" s="58" t="s">
        <v>1587</v>
      </c>
      <c r="K491" s="58" t="s">
        <v>1705</v>
      </c>
      <c r="N491" s="59" t="s">
        <v>4871</v>
      </c>
      <c r="P491" s="59" t="s">
        <v>4872</v>
      </c>
      <c r="S491" s="59" t="s">
        <v>4873</v>
      </c>
      <c r="T491" s="59" t="s">
        <v>3377</v>
      </c>
    </row>
    <row r="492" spans="1:22" x14ac:dyDescent="0.25">
      <c r="A492" s="58">
        <v>487</v>
      </c>
      <c r="C492" s="62" t="str" cm="1">
        <f t="array" aca="1" ref="C492" ca="1">IF(B492="","",HYPERLINK("#"&amp;RIGHT(CELL("dateiname"),LEN(CELL("dateiname"))-FIND("]",CELL("dateiname")))&amp;"!"&amp;CELL("adresse",OFFSET($J$6,B492-1,0)),"Definition"))</f>
        <v/>
      </c>
      <c r="D492" s="58">
        <f>IF(_xlfn.XLOOKUP(A492,Korrelation!$A$4:$A$882,Korrelation!$B$4:$B$882,0,0)="-",0,_xlfn.XLOOKUP(A492,Korrelation!$A$4:$A$882,Korrelation!$B$4:$B$882,0,0))</f>
        <v>269</v>
      </c>
      <c r="E492" s="62" t="str" cm="1">
        <f t="array" aca="1" ref="E492" ca="1">IF(D492=0,"",HYPERLINK("#"&amp;RIGHT(CELL("adresse",OFFSET(DMAV_Doku!$A$6,D492-1,0)),LEN(CELL("adresse",OFFSET(DMAV_Doku!$A$6,D492-1,0)))-SEARCH("]",CELL("adresse",OFFSET(DMAV_Doku!$A$6,D492-1,0)))),"ModDoc"))</f>
        <v>ModDoc</v>
      </c>
      <c r="G492" s="58" t="s">
        <v>1672</v>
      </c>
      <c r="H492" s="58" t="s">
        <v>1486</v>
      </c>
      <c r="I492" s="58" t="s">
        <v>19</v>
      </c>
      <c r="J492" s="58" t="s">
        <v>1524</v>
      </c>
      <c r="K492" s="58" t="s">
        <v>455</v>
      </c>
      <c r="N492" s="59" t="s">
        <v>133</v>
      </c>
      <c r="P492" s="59" t="s">
        <v>1526</v>
      </c>
    </row>
    <row r="493" spans="1:22" x14ac:dyDescent="0.25">
      <c r="A493" s="58">
        <v>488</v>
      </c>
      <c r="C493" s="62" t="str" cm="1">
        <f t="array" aca="1" ref="C493" ca="1">IF(B493="","",HYPERLINK("#"&amp;RIGHT(CELL("dateiname"),LEN(CELL("dateiname"))-FIND("]",CELL("dateiname")))&amp;"!"&amp;CELL("adresse",OFFSET($J$6,B493-1,0)),"Definition"))</f>
        <v/>
      </c>
      <c r="D493" s="58">
        <f>IF(_xlfn.XLOOKUP(A493,Korrelation!$A$4:$A$882,Korrelation!$B$4:$B$882,0,0)="-",0,_xlfn.XLOOKUP(A493,Korrelation!$A$4:$A$882,Korrelation!$B$4:$B$882,0,0))</f>
        <v>270</v>
      </c>
      <c r="E493" s="62" t="str" cm="1">
        <f t="array" aca="1" ref="E493" ca="1">IF(D493=0,"",HYPERLINK("#"&amp;RIGHT(CELL("adresse",OFFSET(DMAV_Doku!$A$6,D493-1,0)),LEN(CELL("adresse",OFFSET(DMAV_Doku!$A$6,D493-1,0)))-SEARCH("]",CELL("adresse",OFFSET(DMAV_Doku!$A$6,D493-1,0)))),"ModDoc"))</f>
        <v>ModDoc</v>
      </c>
      <c r="G493" s="58" t="s">
        <v>1672</v>
      </c>
      <c r="H493" s="58" t="s">
        <v>1486</v>
      </c>
      <c r="I493" s="58" t="s">
        <v>19</v>
      </c>
      <c r="J493" s="58" t="s">
        <v>1524</v>
      </c>
      <c r="K493" s="58" t="s">
        <v>455</v>
      </c>
      <c r="L493" s="57" t="s">
        <v>1525</v>
      </c>
      <c r="N493" s="59" t="s">
        <v>135</v>
      </c>
      <c r="P493" s="59" t="s">
        <v>1527</v>
      </c>
    </row>
    <row r="494" spans="1:22" x14ac:dyDescent="0.25">
      <c r="A494" s="58">
        <v>489</v>
      </c>
      <c r="B494" s="58">
        <v>17</v>
      </c>
      <c r="C494" s="62" t="str" cm="1">
        <f t="array" aca="1" ref="C494" ca="1">IF(B494="","",HYPERLINK("#"&amp;RIGHT(CELL("dateiname"),LEN(CELL("dateiname"))-FIND("]",CELL("dateiname")))&amp;"!"&amp;CELL("adresse",OFFSET($J$6,B494-1,0)),"Definition"))</f>
        <v>Definition</v>
      </c>
      <c r="D494" s="58">
        <f>IF(_xlfn.XLOOKUP(A494,Korrelation!$A$4:$A$882,Korrelation!$B$4:$B$882,0,0)="-",0,_xlfn.XLOOKUP(A494,Korrelation!$A$4:$A$882,Korrelation!$B$4:$B$882,0,0))</f>
        <v>271</v>
      </c>
      <c r="E494" s="62" t="str" cm="1">
        <f t="array" aca="1" ref="E494" ca="1">IF(D494=0,"",HYPERLINK("#"&amp;RIGHT(CELL("adresse",OFFSET(DMAV_Doku!$A$6,D494-1,0)),LEN(CELL("adresse",OFFSET(DMAV_Doku!$A$6,D494-1,0)))-SEARCH("]",CELL("adresse",OFFSET(DMAV_Doku!$A$6,D494-1,0)))),"ModDoc"))</f>
        <v>ModDoc</v>
      </c>
      <c r="G494" s="58" t="s">
        <v>1672</v>
      </c>
      <c r="H494" s="58" t="s">
        <v>1486</v>
      </c>
      <c r="I494" s="58" t="s">
        <v>19</v>
      </c>
      <c r="J494" s="58" t="s">
        <v>1524</v>
      </c>
      <c r="K494" s="58" t="s">
        <v>455</v>
      </c>
      <c r="N494" s="59" t="s">
        <v>137</v>
      </c>
      <c r="P494" s="59" t="s">
        <v>1528</v>
      </c>
    </row>
    <row r="495" spans="1:22" x14ac:dyDescent="0.25">
      <c r="A495" s="58">
        <v>490</v>
      </c>
      <c r="B495" s="58">
        <v>40</v>
      </c>
      <c r="C495" s="62" t="str" cm="1">
        <f t="array" aca="1" ref="C495" ca="1">IF(B495="","",HYPERLINK("#"&amp;RIGHT(CELL("dateiname"),LEN(CELL("dateiname"))-FIND("]",CELL("dateiname")))&amp;"!"&amp;CELL("adresse",OFFSET($J$6,B495-1,0)),"Definition"))</f>
        <v>Definition</v>
      </c>
      <c r="D495" s="58">
        <f>IF(_xlfn.XLOOKUP(A495,Korrelation!$A$4:$A$882,Korrelation!$B$4:$B$882,0,0)="-",0,_xlfn.XLOOKUP(A495,Korrelation!$A$4:$A$882,Korrelation!$B$4:$B$882,0,0))</f>
        <v>272</v>
      </c>
      <c r="E495" s="62" t="str" cm="1">
        <f t="array" aca="1" ref="E495" ca="1">IF(D495=0,"",HYPERLINK("#"&amp;RIGHT(CELL("adresse",OFFSET(DMAV_Doku!$A$6,D495-1,0)),LEN(CELL("adresse",OFFSET(DMAV_Doku!$A$6,D495-1,0)))-SEARCH("]",CELL("adresse",OFFSET(DMAV_Doku!$A$6,D495-1,0)))),"ModDoc"))</f>
        <v>ModDoc</v>
      </c>
      <c r="G495" s="58" t="s">
        <v>1672</v>
      </c>
      <c r="H495" s="58" t="s">
        <v>1486</v>
      </c>
      <c r="I495" s="58" t="s">
        <v>19</v>
      </c>
      <c r="J495" s="58" t="s">
        <v>1524</v>
      </c>
      <c r="K495" s="58" t="s">
        <v>455</v>
      </c>
      <c r="L495" s="57" t="s">
        <v>1525</v>
      </c>
      <c r="N495" s="59" t="s">
        <v>140</v>
      </c>
      <c r="P495" s="59" t="s">
        <v>1529</v>
      </c>
    </row>
    <row r="496" spans="1:22" x14ac:dyDescent="0.25">
      <c r="A496" s="58">
        <v>491</v>
      </c>
      <c r="B496" s="58">
        <v>41</v>
      </c>
      <c r="C496" s="62" t="str" cm="1">
        <f t="array" aca="1" ref="C496" ca="1">IF(B496="","",HYPERLINK("#"&amp;RIGHT(CELL("dateiname"),LEN(CELL("dateiname"))-FIND("]",CELL("dateiname")))&amp;"!"&amp;CELL("adresse",OFFSET($J$6,B496-1,0)),"Definition"))</f>
        <v>Definition</v>
      </c>
      <c r="D496" s="58">
        <f>IF(_xlfn.XLOOKUP(A496,Korrelation!$A$4:$A$882,Korrelation!$B$4:$B$882,0,0)="-",0,_xlfn.XLOOKUP(A496,Korrelation!$A$4:$A$882,Korrelation!$B$4:$B$882,0,0))</f>
        <v>273</v>
      </c>
      <c r="E496" s="62" t="str" cm="1">
        <f t="array" aca="1" ref="E496" ca="1">IF(D496=0,"",HYPERLINK("#"&amp;RIGHT(CELL("adresse",OFFSET(DMAV_Doku!$A$6,D496-1,0)),LEN(CELL("adresse",OFFSET(DMAV_Doku!$A$6,D496-1,0)))-SEARCH("]",CELL("adresse",OFFSET(DMAV_Doku!$A$6,D496-1,0)))),"ModDoc"))</f>
        <v>ModDoc</v>
      </c>
      <c r="G496" s="58" t="s">
        <v>1672</v>
      </c>
      <c r="H496" s="58" t="s">
        <v>1486</v>
      </c>
      <c r="I496" s="58" t="s">
        <v>19</v>
      </c>
      <c r="J496" s="58" t="s">
        <v>1524</v>
      </c>
      <c r="K496" s="58" t="s">
        <v>455</v>
      </c>
      <c r="L496" s="57" t="s">
        <v>1525</v>
      </c>
      <c r="N496" s="59" t="s">
        <v>142</v>
      </c>
      <c r="P496" s="59" t="s">
        <v>1530</v>
      </c>
    </row>
    <row r="497" spans="1:20" x14ac:dyDescent="0.25">
      <c r="A497" s="58">
        <v>492</v>
      </c>
      <c r="B497" s="58">
        <v>40</v>
      </c>
      <c r="C497" s="62" t="str" cm="1">
        <f t="array" aca="1" ref="C497" ca="1">IF(B497="","",HYPERLINK("#"&amp;RIGHT(CELL("dateiname"),LEN(CELL("dateiname"))-FIND("]",CELL("dateiname")))&amp;"!"&amp;CELL("adresse",OFFSET($J$6,B497-1,0)),"Definition"))</f>
        <v>Definition</v>
      </c>
      <c r="D497" s="58">
        <f>IF(_xlfn.XLOOKUP(A497,Korrelation!$A$4:$A$882,Korrelation!$B$4:$B$882,0,0)="-",0,_xlfn.XLOOKUP(A497,Korrelation!$A$4:$A$882,Korrelation!$B$4:$B$882,0,0))</f>
        <v>274</v>
      </c>
      <c r="E497" s="62" t="str" cm="1">
        <f t="array" aca="1" ref="E497" ca="1">IF(D497=0,"",HYPERLINK("#"&amp;RIGHT(CELL("adresse",OFFSET(DMAV_Doku!$A$6,D497-1,0)),LEN(CELL("adresse",OFFSET(DMAV_Doku!$A$6,D497-1,0)))-SEARCH("]",CELL("adresse",OFFSET(DMAV_Doku!$A$6,D497-1,0)))),"ModDoc"))</f>
        <v>ModDoc</v>
      </c>
      <c r="G497" s="58" t="s">
        <v>1672</v>
      </c>
      <c r="H497" s="58" t="s">
        <v>1486</v>
      </c>
      <c r="I497" s="58" t="s">
        <v>19</v>
      </c>
      <c r="J497" s="58" t="s">
        <v>1524</v>
      </c>
      <c r="K497" s="58" t="s">
        <v>455</v>
      </c>
      <c r="N497" s="59" t="s">
        <v>144</v>
      </c>
      <c r="P497" s="59" t="s">
        <v>1529</v>
      </c>
    </row>
    <row r="498" spans="1:20" x14ac:dyDescent="0.25">
      <c r="A498" s="58">
        <v>493</v>
      </c>
      <c r="B498" s="58">
        <v>41</v>
      </c>
      <c r="C498" s="62" t="str" cm="1">
        <f t="array" aca="1" ref="C498" ca="1">IF(B498="","",HYPERLINK("#"&amp;RIGHT(CELL("dateiname"),LEN(CELL("dateiname"))-FIND("]",CELL("dateiname")))&amp;"!"&amp;CELL("adresse",OFFSET($J$6,B498-1,0)),"Definition"))</f>
        <v>Definition</v>
      </c>
      <c r="D498" s="58">
        <f>IF(_xlfn.XLOOKUP(A498,Korrelation!$A$4:$A$882,Korrelation!$B$4:$B$882,0,0)="-",0,_xlfn.XLOOKUP(A498,Korrelation!$A$4:$A$882,Korrelation!$B$4:$B$882,0,0))</f>
        <v>275</v>
      </c>
      <c r="E498" s="62" t="str" cm="1">
        <f t="array" aca="1" ref="E498" ca="1">IF(D498=0,"",HYPERLINK("#"&amp;RIGHT(CELL("adresse",OFFSET(DMAV_Doku!$A$6,D498-1,0)),LEN(CELL("adresse",OFFSET(DMAV_Doku!$A$6,D498-1,0)))-SEARCH("]",CELL("adresse",OFFSET(DMAV_Doku!$A$6,D498-1,0)))),"ModDoc"))</f>
        <v>ModDoc</v>
      </c>
      <c r="G498" s="58" t="s">
        <v>1672</v>
      </c>
      <c r="H498" s="58" t="s">
        <v>1486</v>
      </c>
      <c r="I498" s="58" t="s">
        <v>19</v>
      </c>
      <c r="J498" s="58" t="s">
        <v>1524</v>
      </c>
      <c r="K498" s="58" t="s">
        <v>455</v>
      </c>
      <c r="N498" s="59" t="s">
        <v>145</v>
      </c>
      <c r="P498" s="59" t="s">
        <v>1530</v>
      </c>
    </row>
    <row r="499" spans="1:20" x14ac:dyDescent="0.25">
      <c r="A499" s="58">
        <v>494</v>
      </c>
      <c r="B499" s="58" t="s">
        <v>29</v>
      </c>
      <c r="C499" s="62" t="str" cm="1">
        <f t="array" aca="1" ref="C499" ca="1">IF(B499="","",HYPERLINK("#"&amp;RIGHT(CELL("dateiname"),LEN(CELL("dateiname"))-FIND("]",CELL("dateiname")))&amp;"!"&amp;CELL("adresse",OFFSET($J$6,B499-1,0)),"Definition"))</f>
        <v/>
      </c>
      <c r="D499" s="58">
        <f>IF(_xlfn.XLOOKUP(A499,Korrelation!$A$4:$A$882,Korrelation!$B$4:$B$882,0,0)="-",0,_xlfn.XLOOKUP(A499,Korrelation!$A$4:$A$882,Korrelation!$B$4:$B$882,0,0))</f>
        <v>276</v>
      </c>
      <c r="E499" s="62" t="str" cm="1">
        <f t="array" aca="1" ref="E499" ca="1">IF(D499=0,"",HYPERLINK("#"&amp;RIGHT(CELL("adresse",OFFSET(DMAV_Doku!$A$6,D499-1,0)),LEN(CELL("adresse",OFFSET(DMAV_Doku!$A$6,D499-1,0)))-SEARCH("]",CELL("adresse",OFFSET(DMAV_Doku!$A$6,D499-1,0)))),"ModDoc"))</f>
        <v>ModDoc</v>
      </c>
      <c r="G499" s="58" t="s">
        <v>1672</v>
      </c>
      <c r="H499" s="58" t="s">
        <v>1486</v>
      </c>
      <c r="I499" s="58" t="s">
        <v>19</v>
      </c>
      <c r="J499" s="58" t="s">
        <v>1524</v>
      </c>
      <c r="K499" s="58" t="s">
        <v>455</v>
      </c>
      <c r="L499" s="57" t="s">
        <v>1525</v>
      </c>
      <c r="N499" s="59" t="s">
        <v>320</v>
      </c>
      <c r="P499" s="59" t="s">
        <v>143</v>
      </c>
    </row>
    <row r="500" spans="1:20" ht="25.5" x14ac:dyDescent="0.25">
      <c r="A500" s="58">
        <v>495</v>
      </c>
      <c r="B500" s="58" t="s">
        <v>29</v>
      </c>
      <c r="C500" s="62" t="str" cm="1">
        <f t="array" aca="1" ref="C500" ca="1">IF(B500="","",HYPERLINK("#"&amp;RIGHT(CELL("dateiname"),LEN(CELL("dateiname"))-FIND("]",CELL("dateiname")))&amp;"!"&amp;CELL("adresse",OFFSET($J$6,B500-1,0)),"Definition"))</f>
        <v/>
      </c>
      <c r="D500" s="58">
        <f>IF(_xlfn.XLOOKUP(A500,Korrelation!$A$4:$A$882,Korrelation!$B$4:$B$882,0,0)="-",0,_xlfn.XLOOKUP(A500,Korrelation!$A$4:$A$882,Korrelation!$B$4:$B$882,0,0))</f>
        <v>0</v>
      </c>
      <c r="E500" s="62" t="str" cm="1">
        <f t="array" aca="1" ref="E500" ca="1">IF(D500=0,"",HYPERLINK("#"&amp;RIGHT(CELL("adresse",OFFSET(DMAV_Doku!$A$6,D500-1,0)),LEN(CELL("adresse",OFFSET(DMAV_Doku!$A$6,D500-1,0)))-SEARCH("]",CELL("adresse",OFFSET(DMAV_Doku!$A$6,D500-1,0)))),"ModDoc"))</f>
        <v/>
      </c>
      <c r="G500" s="58" t="s">
        <v>1672</v>
      </c>
      <c r="H500" s="58" t="s">
        <v>1486</v>
      </c>
      <c r="I500" s="58" t="s">
        <v>19</v>
      </c>
      <c r="J500" s="58" t="s">
        <v>1532</v>
      </c>
      <c r="K500" s="58" t="s">
        <v>455</v>
      </c>
      <c r="L500" s="57" t="s">
        <v>1525</v>
      </c>
      <c r="N500" s="59" t="s">
        <v>3329</v>
      </c>
      <c r="P500" s="59" t="s">
        <v>4755</v>
      </c>
      <c r="S500" s="59" t="s">
        <v>4874</v>
      </c>
      <c r="T500" s="59" t="s">
        <v>5234</v>
      </c>
    </row>
    <row r="501" spans="1:20" ht="25.5" x14ac:dyDescent="0.25">
      <c r="A501" s="58">
        <v>496</v>
      </c>
      <c r="B501" s="58" t="s">
        <v>29</v>
      </c>
      <c r="C501" s="62" t="str" cm="1">
        <f t="array" aca="1" ref="C501" ca="1">IF(B501="","",HYPERLINK("#"&amp;RIGHT(CELL("dateiname"),LEN(CELL("dateiname"))-FIND("]",CELL("dateiname")))&amp;"!"&amp;CELL("adresse",OFFSET($J$6,B501-1,0)),"Definition"))</f>
        <v/>
      </c>
      <c r="D501" s="58">
        <f>IF(_xlfn.XLOOKUP(A501,Korrelation!$A$4:$A$882,Korrelation!$B$4:$B$882,0,0)="-",0,_xlfn.XLOOKUP(A501,Korrelation!$A$4:$A$882,Korrelation!$B$4:$B$882,0,0))</f>
        <v>0</v>
      </c>
      <c r="E501" s="62" t="str" cm="1">
        <f t="array" aca="1" ref="E501" ca="1">IF(D501=0,"",HYPERLINK("#"&amp;RIGHT(CELL("adresse",OFFSET(DMAV_Doku!$A$6,D501-1,0)),LEN(CELL("adresse",OFFSET(DMAV_Doku!$A$6,D501-1,0)))-SEARCH("]",CELL("adresse",OFFSET(DMAV_Doku!$A$6,D501-1,0)))),"ModDoc"))</f>
        <v/>
      </c>
      <c r="G501" s="58" t="s">
        <v>1672</v>
      </c>
      <c r="H501" s="58" t="s">
        <v>1486</v>
      </c>
      <c r="I501" s="58" t="s">
        <v>19</v>
      </c>
      <c r="J501" s="58" t="s">
        <v>1532</v>
      </c>
      <c r="K501" s="58" t="s">
        <v>455</v>
      </c>
      <c r="L501" s="57" t="s">
        <v>1525</v>
      </c>
      <c r="N501" s="59" t="s">
        <v>3329</v>
      </c>
      <c r="P501" s="59" t="s">
        <v>4757</v>
      </c>
      <c r="S501" s="59" t="s">
        <v>4875</v>
      </c>
      <c r="T501" s="59" t="s">
        <v>5235</v>
      </c>
    </row>
    <row r="502" spans="1:20" x14ac:dyDescent="0.25">
      <c r="A502" s="58">
        <v>497</v>
      </c>
      <c r="B502" s="58" t="s">
        <v>29</v>
      </c>
      <c r="C502" s="62" t="str" cm="1">
        <f t="array" aca="1" ref="C502" ca="1">IF(B502="","",HYPERLINK("#"&amp;RIGHT(CELL("dateiname"),LEN(CELL("dateiname"))-FIND("]",CELL("dateiname")))&amp;"!"&amp;CELL("adresse",OFFSET($J$6,B502-1,0)),"Definition"))</f>
        <v/>
      </c>
      <c r="D502" s="58">
        <f>IF(_xlfn.XLOOKUP(A502,Korrelation!$A$4:$A$882,Korrelation!$B$4:$B$882,0,0)="-",0,_xlfn.XLOOKUP(A502,Korrelation!$A$4:$A$882,Korrelation!$B$4:$B$882,0,0))</f>
        <v>0</v>
      </c>
      <c r="E502" s="62" t="str" cm="1">
        <f t="array" aca="1" ref="E502" ca="1">IF(D502=0,"",HYPERLINK("#"&amp;RIGHT(CELL("adresse",OFFSET(DMAV_Doku!$A$6,D502-1,0)),LEN(CELL("adresse",OFFSET(DMAV_Doku!$A$6,D502-1,0)))-SEARCH("]",CELL("adresse",OFFSET(DMAV_Doku!$A$6,D502-1,0)))),"ModDoc"))</f>
        <v/>
      </c>
      <c r="G502" s="58" t="s">
        <v>1672</v>
      </c>
      <c r="H502" s="58" t="s">
        <v>1486</v>
      </c>
      <c r="I502" s="58" t="s">
        <v>19</v>
      </c>
      <c r="J502" s="58" t="s">
        <v>1542</v>
      </c>
      <c r="K502" s="58" t="s">
        <v>1707</v>
      </c>
      <c r="N502" s="59" t="s">
        <v>1544</v>
      </c>
      <c r="P502" s="59" t="s">
        <v>435</v>
      </c>
      <c r="Q502" s="58" t="s">
        <v>1550</v>
      </c>
    </row>
    <row r="503" spans="1:20" x14ac:dyDescent="0.25">
      <c r="A503" s="58">
        <v>498</v>
      </c>
      <c r="B503" s="58" t="s">
        <v>29</v>
      </c>
      <c r="C503" s="62" t="str" cm="1">
        <f t="array" aca="1" ref="C503" ca="1">IF(B503="","",HYPERLINK("#"&amp;RIGHT(CELL("dateiname"),LEN(CELL("dateiname"))-FIND("]",CELL("dateiname")))&amp;"!"&amp;CELL("adresse",OFFSET($J$6,B503-1,0)),"Definition"))</f>
        <v/>
      </c>
      <c r="D503" s="58">
        <f>IF(_xlfn.XLOOKUP(A503,Korrelation!$A$4:$A$882,Korrelation!$B$4:$B$882,0,0)="-",0,_xlfn.XLOOKUP(A503,Korrelation!$A$4:$A$882,Korrelation!$B$4:$B$882,0,0))</f>
        <v>0</v>
      </c>
      <c r="E503" s="62" t="str" cm="1">
        <f t="array" aca="1" ref="E503" ca="1">IF(D503=0,"",HYPERLINK("#"&amp;RIGHT(CELL("adresse",OFFSET(DMAV_Doku!$A$6,D503-1,0)),LEN(CELL("adresse",OFFSET(DMAV_Doku!$A$6,D503-1,0)))-SEARCH("]",CELL("adresse",OFFSET(DMAV_Doku!$A$6,D503-1,0)))),"ModDoc"))</f>
        <v/>
      </c>
      <c r="G503" s="58" t="s">
        <v>1672</v>
      </c>
      <c r="H503" s="58" t="s">
        <v>1486</v>
      </c>
      <c r="I503" s="58" t="s">
        <v>19</v>
      </c>
      <c r="J503" s="58" t="s">
        <v>1542</v>
      </c>
      <c r="K503" s="58" t="s">
        <v>1707</v>
      </c>
      <c r="N503" s="59" t="s">
        <v>1708</v>
      </c>
      <c r="P503" s="59" t="s">
        <v>455</v>
      </c>
      <c r="Q503" s="58" t="s">
        <v>1547</v>
      </c>
    </row>
    <row r="504" spans="1:20" x14ac:dyDescent="0.25">
      <c r="A504" s="58">
        <v>499</v>
      </c>
      <c r="B504" s="58" t="s">
        <v>29</v>
      </c>
      <c r="C504" s="62" t="str" cm="1">
        <f t="array" aca="1" ref="C504" ca="1">IF(B504="","",HYPERLINK("#"&amp;RIGHT(CELL("dateiname"),LEN(CELL("dateiname"))-FIND("]",CELL("dateiname")))&amp;"!"&amp;CELL("adresse",OFFSET($J$6,B504-1,0)),"Definition"))</f>
        <v/>
      </c>
      <c r="D504" s="58">
        <f>IF(_xlfn.XLOOKUP(A504,Korrelation!$A$4:$A$882,Korrelation!$B$4:$B$882,0,0)="-",0,_xlfn.XLOOKUP(A504,Korrelation!$A$4:$A$882,Korrelation!$B$4:$B$882,0,0))</f>
        <v>0</v>
      </c>
      <c r="E504" s="62" t="str" cm="1">
        <f t="array" aca="1" ref="E504" ca="1">IF(D504=0,"",HYPERLINK("#"&amp;RIGHT(CELL("adresse",OFFSET(DMAV_Doku!$A$6,D504-1,0)),LEN(CELL("adresse",OFFSET(DMAV_Doku!$A$6,D504-1,0)))-SEARCH("]",CELL("adresse",OFFSET(DMAV_Doku!$A$6,D504-1,0)))),"ModDoc"))</f>
        <v/>
      </c>
      <c r="G504" s="58" t="s">
        <v>1709</v>
      </c>
      <c r="H504" s="58" t="s">
        <v>1488</v>
      </c>
      <c r="J504" s="58" t="s">
        <v>1485</v>
      </c>
      <c r="K504" s="58" t="s">
        <v>1507</v>
      </c>
      <c r="P504" s="59"/>
    </row>
    <row r="505" spans="1:20" x14ac:dyDescent="0.25">
      <c r="A505" s="58">
        <v>500</v>
      </c>
      <c r="B505" s="58" t="s">
        <v>29</v>
      </c>
      <c r="C505" s="62" t="str" cm="1">
        <f t="array" aca="1" ref="C505" ca="1">IF(B505="","",HYPERLINK("#"&amp;RIGHT(CELL("dateiname"),LEN(CELL("dateiname"))-FIND("]",CELL("dateiname")))&amp;"!"&amp;CELL("adresse",OFFSET($J$6,B505-1,0)),"Definition"))</f>
        <v/>
      </c>
      <c r="D505" s="58">
        <f>IF(_xlfn.XLOOKUP(A505,Korrelation!$A$4:$A$882,Korrelation!$B$4:$B$882,0,0)="-",0,_xlfn.XLOOKUP(A505,Korrelation!$A$4:$A$882,Korrelation!$B$4:$B$882,0,0))</f>
        <v>0</v>
      </c>
      <c r="E505" s="62" t="str" cm="1">
        <f t="array" aca="1" ref="E505" ca="1">IF(D505=0,"",HYPERLINK("#"&amp;RIGHT(CELL("adresse",OFFSET(DMAV_Doku!$A$6,D505-1,0)),LEN(CELL("adresse",OFFSET(DMAV_Doku!$A$6,D505-1,0)))-SEARCH("]",CELL("adresse",OFFSET(DMAV_Doku!$A$6,D505-1,0)))),"ModDoc"))</f>
        <v/>
      </c>
      <c r="G505" s="58" t="s">
        <v>1709</v>
      </c>
      <c r="H505" s="58" t="s">
        <v>1488</v>
      </c>
      <c r="J505" s="58" t="s">
        <v>1485</v>
      </c>
      <c r="K505" s="58" t="s">
        <v>1501</v>
      </c>
      <c r="P505" s="59"/>
    </row>
    <row r="506" spans="1:20" x14ac:dyDescent="0.25">
      <c r="A506" s="58">
        <v>501</v>
      </c>
      <c r="B506" s="58" t="s">
        <v>29</v>
      </c>
      <c r="C506" s="62" t="str" cm="1">
        <f t="array" aca="1" ref="C506" ca="1">IF(B506="","",HYPERLINK("#"&amp;RIGHT(CELL("dateiname"),LEN(CELL("dateiname"))-FIND("]",CELL("dateiname")))&amp;"!"&amp;CELL("adresse",OFFSET($J$6,B506-1,0)),"Definition"))</f>
        <v/>
      </c>
      <c r="D506" s="58">
        <f>IF(_xlfn.XLOOKUP(A506,Korrelation!$A$4:$A$882,Korrelation!$B$4:$B$882,0,0)="-",0,_xlfn.XLOOKUP(A506,Korrelation!$A$4:$A$882,Korrelation!$B$4:$B$882,0,0))</f>
        <v>0</v>
      </c>
      <c r="E506" s="62" t="str" cm="1">
        <f t="array" aca="1" ref="E506" ca="1">IF(D506=0,"",HYPERLINK("#"&amp;RIGHT(CELL("adresse",OFFSET(DMAV_Doku!$A$6,D506-1,0)),LEN(CELL("adresse",OFFSET(DMAV_Doku!$A$6,D506-1,0)))-SEARCH("]",CELL("adresse",OFFSET(DMAV_Doku!$A$6,D506-1,0)))),"ModDoc"))</f>
        <v/>
      </c>
      <c r="G506" s="58" t="s">
        <v>1709</v>
      </c>
      <c r="H506" s="58" t="s">
        <v>1488</v>
      </c>
      <c r="J506" s="58" t="s">
        <v>1485</v>
      </c>
      <c r="K506" s="58" t="s">
        <v>1511</v>
      </c>
      <c r="P506" s="59"/>
    </row>
    <row r="507" spans="1:20" x14ac:dyDescent="0.25">
      <c r="A507" s="58">
        <v>502</v>
      </c>
      <c r="B507" s="58" t="s">
        <v>29</v>
      </c>
      <c r="C507" s="62" t="str" cm="1">
        <f t="array" aca="1" ref="C507" ca="1">IF(B507="","",HYPERLINK("#"&amp;RIGHT(CELL("dateiname"),LEN(CELL("dateiname"))-FIND("]",CELL("dateiname")))&amp;"!"&amp;CELL("adresse",OFFSET($J$6,B507-1,0)),"Definition"))</f>
        <v/>
      </c>
      <c r="D507" s="58">
        <f>IF(_xlfn.XLOOKUP(A507,Korrelation!$A$4:$A$882,Korrelation!$B$4:$B$882,0,0)="-",0,_xlfn.XLOOKUP(A507,Korrelation!$A$4:$A$882,Korrelation!$B$4:$B$882,0,0))</f>
        <v>0</v>
      </c>
      <c r="E507" s="62" t="str" cm="1">
        <f t="array" aca="1" ref="E507" ca="1">IF(D507=0,"",HYPERLINK("#"&amp;RIGHT(CELL("adresse",OFFSET(DMAV_Doku!$A$6,D507-1,0)),LEN(CELL("adresse",OFFSET(DMAV_Doku!$A$6,D507-1,0)))-SEARCH("]",CELL("adresse",OFFSET(DMAV_Doku!$A$6,D507-1,0)))),"ModDoc"))</f>
        <v/>
      </c>
      <c r="G507" s="58" t="s">
        <v>1709</v>
      </c>
      <c r="H507" s="58" t="s">
        <v>1488</v>
      </c>
      <c r="J507" s="58" t="s">
        <v>1485</v>
      </c>
      <c r="K507" s="58" t="s">
        <v>1513</v>
      </c>
      <c r="P507" s="59"/>
    </row>
    <row r="508" spans="1:20" x14ac:dyDescent="0.25">
      <c r="A508" s="58">
        <v>503</v>
      </c>
      <c r="B508" s="58" t="s">
        <v>29</v>
      </c>
      <c r="C508" s="62" t="str" cm="1">
        <f t="array" aca="1" ref="C508" ca="1">IF(B508="","",HYPERLINK("#"&amp;RIGHT(CELL("dateiname"),LEN(CELL("dateiname"))-FIND("]",CELL("dateiname")))&amp;"!"&amp;CELL("adresse",OFFSET($J$6,B508-1,0)),"Definition"))</f>
        <v/>
      </c>
      <c r="D508" s="58">
        <f>IF(_xlfn.XLOOKUP(A508,Korrelation!$A$4:$A$882,Korrelation!$B$4:$B$882,0,0)="-",0,_xlfn.XLOOKUP(A508,Korrelation!$A$4:$A$882,Korrelation!$B$4:$B$882,0,0))</f>
        <v>0</v>
      </c>
      <c r="E508" s="62" t="str" cm="1">
        <f t="array" aca="1" ref="E508" ca="1">IF(D508=0,"",HYPERLINK("#"&amp;RIGHT(CELL("adresse",OFFSET(DMAV_Doku!$A$6,D508-1,0)),LEN(CELL("adresse",OFFSET(DMAV_Doku!$A$6,D508-1,0)))-SEARCH("]",CELL("adresse",OFFSET(DMAV_Doku!$A$6,D508-1,0)))),"ModDoc"))</f>
        <v/>
      </c>
      <c r="G508" s="58" t="s">
        <v>1709</v>
      </c>
      <c r="H508" s="58" t="s">
        <v>1488</v>
      </c>
      <c r="J508" s="58" t="s">
        <v>1485</v>
      </c>
      <c r="K508" s="58" t="s">
        <v>1505</v>
      </c>
      <c r="P508" s="59"/>
    </row>
    <row r="509" spans="1:20" x14ac:dyDescent="0.25">
      <c r="A509" s="58">
        <v>504</v>
      </c>
      <c r="B509" s="58" t="s">
        <v>29</v>
      </c>
      <c r="C509" s="62" t="str" cm="1">
        <f t="array" aca="1" ref="C509" ca="1">IF(B509="","",HYPERLINK("#"&amp;RIGHT(CELL("dateiname"),LEN(CELL("dateiname"))-FIND("]",CELL("dateiname")))&amp;"!"&amp;CELL("adresse",OFFSET($J$6,B509-1,0)),"Definition"))</f>
        <v/>
      </c>
      <c r="D509" s="58">
        <f>IF(_xlfn.XLOOKUP(A509,Korrelation!$A$4:$A$882,Korrelation!$B$4:$B$882,0,0)="-",0,_xlfn.XLOOKUP(A509,Korrelation!$A$4:$A$882,Korrelation!$B$4:$B$882,0,0))</f>
        <v>277</v>
      </c>
      <c r="E509" s="62" t="str" cm="1">
        <f t="array" aca="1" ref="E509" ca="1">IF(D509=0,"",HYPERLINK("#"&amp;RIGHT(CELL("adresse",OFFSET(DMAV_Doku!$A$6,D509-1,0)),LEN(CELL("adresse",OFFSET(DMAV_Doku!$A$6,D509-1,0)))-SEARCH("]",CELL("adresse",OFFSET(DMAV_Doku!$A$6,D509-1,0)))),"ModDoc"))</f>
        <v>ModDoc</v>
      </c>
      <c r="G509" s="58" t="s">
        <v>1709</v>
      </c>
      <c r="H509" s="58" t="s">
        <v>1488</v>
      </c>
      <c r="I509" s="58" t="s">
        <v>20</v>
      </c>
      <c r="J509" s="58" t="s">
        <v>1502</v>
      </c>
      <c r="K509" s="58" t="s">
        <v>467</v>
      </c>
      <c r="P509" s="59" t="s">
        <v>468</v>
      </c>
    </row>
    <row r="510" spans="1:20" x14ac:dyDescent="0.25">
      <c r="A510" s="58">
        <v>505</v>
      </c>
      <c r="B510" s="58" t="s">
        <v>29</v>
      </c>
      <c r="C510" s="62" t="str" cm="1">
        <f t="array" aca="1" ref="C510" ca="1">IF(B510="","",HYPERLINK("#"&amp;RIGHT(CELL("dateiname"),LEN(CELL("dateiname"))-FIND("]",CELL("dateiname")))&amp;"!"&amp;CELL("adresse",OFFSET($J$6,B510-1,0)),"Definition"))</f>
        <v/>
      </c>
      <c r="D510" s="58">
        <f>IF(_xlfn.XLOOKUP(A510,Korrelation!$A$4:$A$882,Korrelation!$B$4:$B$882,0,0)="-",0,_xlfn.XLOOKUP(A510,Korrelation!$A$4:$A$882,Korrelation!$B$4:$B$882,0,0))</f>
        <v>278</v>
      </c>
      <c r="E510" s="62" t="str" cm="1">
        <f t="array" aca="1" ref="E510" ca="1">IF(D510=0,"",HYPERLINK("#"&amp;RIGHT(CELL("adresse",OFFSET(DMAV_Doku!$A$6,D510-1,0)),LEN(CELL("adresse",OFFSET(DMAV_Doku!$A$6,D510-1,0)))-SEARCH("]",CELL("adresse",OFFSET(DMAV_Doku!$A$6,D510-1,0)))),"ModDoc"))</f>
        <v>ModDoc</v>
      </c>
      <c r="G510" s="58" t="s">
        <v>1709</v>
      </c>
      <c r="H510" s="58" t="s">
        <v>1488</v>
      </c>
      <c r="I510" s="58" t="s">
        <v>20</v>
      </c>
      <c r="J510" s="58" t="s">
        <v>1502</v>
      </c>
      <c r="K510" s="58" t="s">
        <v>467</v>
      </c>
      <c r="P510" s="59" t="s">
        <v>470</v>
      </c>
    </row>
    <row r="511" spans="1:20" x14ac:dyDescent="0.25">
      <c r="A511" s="58">
        <v>506</v>
      </c>
      <c r="B511" s="58" t="s">
        <v>29</v>
      </c>
      <c r="C511" s="62" t="str" cm="1">
        <f t="array" aca="1" ref="C511" ca="1">IF(B511="","",HYPERLINK("#"&amp;RIGHT(CELL("dateiname"),LEN(CELL("dateiname"))-FIND("]",CELL("dateiname")))&amp;"!"&amp;CELL("adresse",OFFSET($J$6,B511-1,0)),"Definition"))</f>
        <v/>
      </c>
      <c r="D511" s="58">
        <f>IF(_xlfn.XLOOKUP(A511,Korrelation!$A$4:$A$882,Korrelation!$B$4:$B$882,0,0)="-",0,_xlfn.XLOOKUP(A511,Korrelation!$A$4:$A$882,Korrelation!$B$4:$B$882,0,0))</f>
        <v>279</v>
      </c>
      <c r="E511" s="62" t="str" cm="1">
        <f t="array" aca="1" ref="E511" ca="1">IF(D511=0,"",HYPERLINK("#"&amp;RIGHT(CELL("adresse",OFFSET(DMAV_Doku!$A$6,D511-1,0)),LEN(CELL("adresse",OFFSET(DMAV_Doku!$A$6,D511-1,0)))-SEARCH("]",CELL("adresse",OFFSET(DMAV_Doku!$A$6,D511-1,0)))),"ModDoc"))</f>
        <v>ModDoc</v>
      </c>
      <c r="G511" s="58" t="s">
        <v>1709</v>
      </c>
      <c r="H511" s="58" t="s">
        <v>1488</v>
      </c>
      <c r="I511" s="58" t="s">
        <v>20</v>
      </c>
      <c r="J511" s="58" t="s">
        <v>1502</v>
      </c>
      <c r="K511" s="58" t="s">
        <v>467</v>
      </c>
      <c r="P511" s="59" t="s">
        <v>472</v>
      </c>
    </row>
    <row r="512" spans="1:20" x14ac:dyDescent="0.25">
      <c r="A512" s="58">
        <v>507</v>
      </c>
      <c r="B512" s="58" t="s">
        <v>29</v>
      </c>
      <c r="C512" s="62" t="str" cm="1">
        <f t="array" aca="1" ref="C512" ca="1">IF(B512="","",HYPERLINK("#"&amp;RIGHT(CELL("dateiname"),LEN(CELL("dateiname"))-FIND("]",CELL("dateiname")))&amp;"!"&amp;CELL("adresse",OFFSET($J$6,B512-1,0)),"Definition"))</f>
        <v/>
      </c>
      <c r="D512" s="58">
        <f>IF(_xlfn.XLOOKUP(A512,Korrelation!$A$4:$A$882,Korrelation!$B$4:$B$882,0,0)="-",0,_xlfn.XLOOKUP(A512,Korrelation!$A$4:$A$882,Korrelation!$B$4:$B$882,0,0))</f>
        <v>280</v>
      </c>
      <c r="E512" s="62" t="str" cm="1">
        <f t="array" aca="1" ref="E512" ca="1">IF(D512=0,"",HYPERLINK("#"&amp;RIGHT(CELL("adresse",OFFSET(DMAV_Doku!$A$6,D512-1,0)),LEN(CELL("adresse",OFFSET(DMAV_Doku!$A$6,D512-1,0)))-SEARCH("]",CELL("adresse",OFFSET(DMAV_Doku!$A$6,D512-1,0)))),"ModDoc"))</f>
        <v>ModDoc</v>
      </c>
      <c r="G512" s="58" t="s">
        <v>1709</v>
      </c>
      <c r="H512" s="58" t="s">
        <v>1488</v>
      </c>
      <c r="I512" s="58" t="s">
        <v>20</v>
      </c>
      <c r="J512" s="58" t="s">
        <v>1502</v>
      </c>
      <c r="K512" s="58" t="s">
        <v>467</v>
      </c>
      <c r="P512" s="59" t="s">
        <v>474</v>
      </c>
    </row>
    <row r="513" spans="1:16" x14ac:dyDescent="0.25">
      <c r="A513" s="58">
        <v>508</v>
      </c>
      <c r="B513" s="58" t="s">
        <v>29</v>
      </c>
      <c r="C513" s="62" t="str" cm="1">
        <f t="array" aca="1" ref="C513" ca="1">IF(B513="","",HYPERLINK("#"&amp;RIGHT(CELL("dateiname"),LEN(CELL("dateiname"))-FIND("]",CELL("dateiname")))&amp;"!"&amp;CELL("adresse",OFFSET($J$6,B513-1,0)),"Definition"))</f>
        <v/>
      </c>
      <c r="D513" s="58">
        <f>IF(_xlfn.XLOOKUP(A513,Korrelation!$A$4:$A$882,Korrelation!$B$4:$B$882,0,0)="-",0,_xlfn.XLOOKUP(A513,Korrelation!$A$4:$A$882,Korrelation!$B$4:$B$882,0,0))</f>
        <v>281</v>
      </c>
      <c r="E513" s="62" t="str" cm="1">
        <f t="array" aca="1" ref="E513" ca="1">IF(D513=0,"",HYPERLINK("#"&amp;RIGHT(CELL("adresse",OFFSET(DMAV_Doku!$A$6,D513-1,0)),LEN(CELL("adresse",OFFSET(DMAV_Doku!$A$6,D513-1,0)))-SEARCH("]",CELL("adresse",OFFSET(DMAV_Doku!$A$6,D513-1,0)))),"ModDoc"))</f>
        <v>ModDoc</v>
      </c>
      <c r="G513" s="58" t="s">
        <v>1709</v>
      </c>
      <c r="H513" s="58" t="s">
        <v>1488</v>
      </c>
      <c r="I513" s="58" t="s">
        <v>20</v>
      </c>
      <c r="J513" s="58" t="s">
        <v>1502</v>
      </c>
      <c r="K513" s="58" t="s">
        <v>467</v>
      </c>
      <c r="P513" s="59" t="s">
        <v>476</v>
      </c>
    </row>
    <row r="514" spans="1:16" x14ac:dyDescent="0.25">
      <c r="A514" s="58">
        <v>509</v>
      </c>
      <c r="B514" s="58" t="s">
        <v>29</v>
      </c>
      <c r="C514" s="62" t="str" cm="1">
        <f t="array" aca="1" ref="C514" ca="1">IF(B514="","",HYPERLINK("#"&amp;RIGHT(CELL("dateiname"),LEN(CELL("dateiname"))-FIND("]",CELL("dateiname")))&amp;"!"&amp;CELL("adresse",OFFSET($J$6,B514-1,0)),"Definition"))</f>
        <v/>
      </c>
      <c r="D514" s="58">
        <f>IF(_xlfn.XLOOKUP(A514,Korrelation!$A$4:$A$882,Korrelation!$B$4:$B$882,0,0)="-",0,_xlfn.XLOOKUP(A514,Korrelation!$A$4:$A$882,Korrelation!$B$4:$B$882,0,0))</f>
        <v>282</v>
      </c>
      <c r="E514" s="62" t="str" cm="1">
        <f t="array" aca="1" ref="E514" ca="1">IF(D514=0,"",HYPERLINK("#"&amp;RIGHT(CELL("adresse",OFFSET(DMAV_Doku!$A$6,D514-1,0)),LEN(CELL("adresse",OFFSET(DMAV_Doku!$A$6,D514-1,0)))-SEARCH("]",CELL("adresse",OFFSET(DMAV_Doku!$A$6,D514-1,0)))),"ModDoc"))</f>
        <v>ModDoc</v>
      </c>
      <c r="G514" s="58" t="s">
        <v>1709</v>
      </c>
      <c r="H514" s="58" t="s">
        <v>1488</v>
      </c>
      <c r="I514" s="58" t="s">
        <v>20</v>
      </c>
      <c r="J514" s="58" t="s">
        <v>1502</v>
      </c>
      <c r="K514" s="58" t="s">
        <v>467</v>
      </c>
      <c r="P514" s="59" t="s">
        <v>478</v>
      </c>
    </row>
    <row r="515" spans="1:16" x14ac:dyDescent="0.25">
      <c r="A515" s="58">
        <v>510</v>
      </c>
      <c r="B515" s="58" t="s">
        <v>29</v>
      </c>
      <c r="C515" s="62" t="str" cm="1">
        <f t="array" aca="1" ref="C515" ca="1">IF(B515="","",HYPERLINK("#"&amp;RIGHT(CELL("dateiname"),LEN(CELL("dateiname"))-FIND("]",CELL("dateiname")))&amp;"!"&amp;CELL("adresse",OFFSET($J$6,B515-1,0)),"Definition"))</f>
        <v/>
      </c>
      <c r="D515" s="58">
        <f>IF(_xlfn.XLOOKUP(A515,Korrelation!$A$4:$A$882,Korrelation!$B$4:$B$882,0,0)="-",0,_xlfn.XLOOKUP(A515,Korrelation!$A$4:$A$882,Korrelation!$B$4:$B$882,0,0))</f>
        <v>283</v>
      </c>
      <c r="E515" s="62" t="str" cm="1">
        <f t="array" aca="1" ref="E515" ca="1">IF(D515=0,"",HYPERLINK("#"&amp;RIGHT(CELL("adresse",OFFSET(DMAV_Doku!$A$6,D515-1,0)),LEN(CELL("adresse",OFFSET(DMAV_Doku!$A$6,D515-1,0)))-SEARCH("]",CELL("adresse",OFFSET(DMAV_Doku!$A$6,D515-1,0)))),"ModDoc"))</f>
        <v>ModDoc</v>
      </c>
      <c r="G515" s="58" t="s">
        <v>1709</v>
      </c>
      <c r="H515" s="58" t="s">
        <v>1488</v>
      </c>
      <c r="I515" s="58" t="s">
        <v>20</v>
      </c>
      <c r="J515" s="58" t="s">
        <v>1502</v>
      </c>
      <c r="K515" s="58" t="s">
        <v>467</v>
      </c>
      <c r="P515" s="59" t="s">
        <v>480</v>
      </c>
    </row>
    <row r="516" spans="1:16" x14ac:dyDescent="0.25">
      <c r="A516" s="58">
        <v>511</v>
      </c>
      <c r="B516" s="58" t="s">
        <v>29</v>
      </c>
      <c r="C516" s="62" t="str" cm="1">
        <f t="array" aca="1" ref="C516" ca="1">IF(B516="","",HYPERLINK("#"&amp;RIGHT(CELL("dateiname"),LEN(CELL("dateiname"))-FIND("]",CELL("dateiname")))&amp;"!"&amp;CELL("adresse",OFFSET($J$6,B516-1,0)),"Definition"))</f>
        <v/>
      </c>
      <c r="D516" s="58">
        <f>IF(_xlfn.XLOOKUP(A516,Korrelation!$A$4:$A$882,Korrelation!$B$4:$B$882,0,0)="-",0,_xlfn.XLOOKUP(A516,Korrelation!$A$4:$A$882,Korrelation!$B$4:$B$882,0,0))</f>
        <v>284</v>
      </c>
      <c r="E516" s="62" t="str" cm="1">
        <f t="array" aca="1" ref="E516" ca="1">IF(D516=0,"",HYPERLINK("#"&amp;RIGHT(CELL("adresse",OFFSET(DMAV_Doku!$A$6,D516-1,0)),LEN(CELL("adresse",OFFSET(DMAV_Doku!$A$6,D516-1,0)))-SEARCH("]",CELL("adresse",OFFSET(DMAV_Doku!$A$6,D516-1,0)))),"ModDoc"))</f>
        <v>ModDoc</v>
      </c>
      <c r="G516" s="58" t="s">
        <v>1709</v>
      </c>
      <c r="H516" s="58" t="s">
        <v>1488</v>
      </c>
      <c r="I516" s="58" t="s">
        <v>20</v>
      </c>
      <c r="J516" s="58" t="s">
        <v>1502</v>
      </c>
      <c r="K516" s="58" t="s">
        <v>467</v>
      </c>
      <c r="P516" s="59" t="s">
        <v>482</v>
      </c>
    </row>
    <row r="517" spans="1:16" x14ac:dyDescent="0.25">
      <c r="A517" s="58">
        <v>512</v>
      </c>
      <c r="B517" s="58" t="s">
        <v>29</v>
      </c>
      <c r="C517" s="62" t="str" cm="1">
        <f t="array" aca="1" ref="C517" ca="1">IF(B517="","",HYPERLINK("#"&amp;RIGHT(CELL("dateiname"),LEN(CELL("dateiname"))-FIND("]",CELL("dateiname")))&amp;"!"&amp;CELL("adresse",OFFSET($J$6,B517-1,0)),"Definition"))</f>
        <v/>
      </c>
      <c r="D517" s="58">
        <f>IF(_xlfn.XLOOKUP(A517,Korrelation!$A$4:$A$882,Korrelation!$B$4:$B$882,0,0)="-",0,_xlfn.XLOOKUP(A517,Korrelation!$A$4:$A$882,Korrelation!$B$4:$B$882,0,0))</f>
        <v>285</v>
      </c>
      <c r="E517" s="62" t="str" cm="1">
        <f t="array" aca="1" ref="E517" ca="1">IF(D517=0,"",HYPERLINK("#"&amp;RIGHT(CELL("adresse",OFFSET(DMAV_Doku!$A$6,D517-1,0)),LEN(CELL("adresse",OFFSET(DMAV_Doku!$A$6,D517-1,0)))-SEARCH("]",CELL("adresse",OFFSET(DMAV_Doku!$A$6,D517-1,0)))),"ModDoc"))</f>
        <v>ModDoc</v>
      </c>
      <c r="G517" s="58" t="s">
        <v>1709</v>
      </c>
      <c r="H517" s="58" t="s">
        <v>1488</v>
      </c>
      <c r="I517" s="58" t="s">
        <v>20</v>
      </c>
      <c r="J517" s="58" t="s">
        <v>1502</v>
      </c>
      <c r="K517" s="58" t="s">
        <v>467</v>
      </c>
      <c r="P517" s="59" t="s">
        <v>484</v>
      </c>
    </row>
    <row r="518" spans="1:16" x14ac:dyDescent="0.25">
      <c r="A518" s="58">
        <v>513</v>
      </c>
      <c r="B518" s="58" t="s">
        <v>29</v>
      </c>
      <c r="C518" s="62" t="str" cm="1">
        <f t="array" aca="1" ref="C518" ca="1">IF(B518="","",HYPERLINK("#"&amp;RIGHT(CELL("dateiname"),LEN(CELL("dateiname"))-FIND("]",CELL("dateiname")))&amp;"!"&amp;CELL("adresse",OFFSET($J$6,B518-1,0)),"Definition"))</f>
        <v/>
      </c>
      <c r="D518" s="58">
        <f>IF(_xlfn.XLOOKUP(A518,Korrelation!$A$4:$A$882,Korrelation!$B$4:$B$882,0,0)="-",0,_xlfn.XLOOKUP(A518,Korrelation!$A$4:$A$882,Korrelation!$B$4:$B$882,0,0))</f>
        <v>286</v>
      </c>
      <c r="E518" s="62" t="str" cm="1">
        <f t="array" aca="1" ref="E518" ca="1">IF(D518=0,"",HYPERLINK("#"&amp;RIGHT(CELL("adresse",OFFSET(DMAV_Doku!$A$6,D518-1,0)),LEN(CELL("adresse",OFFSET(DMAV_Doku!$A$6,D518-1,0)))-SEARCH("]",CELL("adresse",OFFSET(DMAV_Doku!$A$6,D518-1,0)))),"ModDoc"))</f>
        <v>ModDoc</v>
      </c>
      <c r="G518" s="58" t="s">
        <v>1709</v>
      </c>
      <c r="H518" s="58" t="s">
        <v>1488</v>
      </c>
      <c r="I518" s="58" t="s">
        <v>20</v>
      </c>
      <c r="J518" s="58" t="s">
        <v>1502</v>
      </c>
      <c r="K518" s="58" t="s">
        <v>467</v>
      </c>
      <c r="P518" s="59" t="s">
        <v>486</v>
      </c>
    </row>
    <row r="519" spans="1:16" x14ac:dyDescent="0.25">
      <c r="A519" s="58">
        <v>514</v>
      </c>
      <c r="B519" s="58" t="s">
        <v>29</v>
      </c>
      <c r="C519" s="62" t="str" cm="1">
        <f t="array" aca="1" ref="C519" ca="1">IF(B519="","",HYPERLINK("#"&amp;RIGHT(CELL("dateiname"),LEN(CELL("dateiname"))-FIND("]",CELL("dateiname")))&amp;"!"&amp;CELL("adresse",OFFSET($J$6,B519-1,0)),"Definition"))</f>
        <v/>
      </c>
      <c r="D519" s="58">
        <f>IF(_xlfn.XLOOKUP(A519,Korrelation!$A$4:$A$882,Korrelation!$B$4:$B$882,0,0)="-",0,_xlfn.XLOOKUP(A519,Korrelation!$A$4:$A$882,Korrelation!$B$4:$B$882,0,0))</f>
        <v>287</v>
      </c>
      <c r="E519" s="62" t="str" cm="1">
        <f t="array" aca="1" ref="E519" ca="1">IF(D519=0,"",HYPERLINK("#"&amp;RIGHT(CELL("adresse",OFFSET(DMAV_Doku!$A$6,D519-1,0)),LEN(CELL("adresse",OFFSET(DMAV_Doku!$A$6,D519-1,0)))-SEARCH("]",CELL("adresse",OFFSET(DMAV_Doku!$A$6,D519-1,0)))),"ModDoc"))</f>
        <v>ModDoc</v>
      </c>
      <c r="G519" s="58" t="s">
        <v>1709</v>
      </c>
      <c r="H519" s="58" t="s">
        <v>1488</v>
      </c>
      <c r="I519" s="58" t="s">
        <v>20</v>
      </c>
      <c r="J519" s="58" t="s">
        <v>1502</v>
      </c>
      <c r="K519" s="58" t="s">
        <v>467</v>
      </c>
      <c r="P519" s="59" t="s">
        <v>488</v>
      </c>
    </row>
    <row r="520" spans="1:16" x14ac:dyDescent="0.25">
      <c r="A520" s="58">
        <v>515</v>
      </c>
      <c r="B520" s="58" t="s">
        <v>29</v>
      </c>
      <c r="C520" s="62" t="str" cm="1">
        <f t="array" aca="1" ref="C520" ca="1">IF(B520="","",HYPERLINK("#"&amp;RIGHT(CELL("dateiname"),LEN(CELL("dateiname"))-FIND("]",CELL("dateiname")))&amp;"!"&amp;CELL("adresse",OFFSET($J$6,B520-1,0)),"Definition"))</f>
        <v/>
      </c>
      <c r="D520" s="58">
        <f>IF(_xlfn.XLOOKUP(A520,Korrelation!$A$4:$A$882,Korrelation!$B$4:$B$882,0,0)="-",0,_xlfn.XLOOKUP(A520,Korrelation!$A$4:$A$882,Korrelation!$B$4:$B$882,0,0))</f>
        <v>288</v>
      </c>
      <c r="E520" s="62" t="str" cm="1">
        <f t="array" aca="1" ref="E520" ca="1">IF(D520=0,"",HYPERLINK("#"&amp;RIGHT(CELL("adresse",OFFSET(DMAV_Doku!$A$6,D520-1,0)),LEN(CELL("adresse",OFFSET(DMAV_Doku!$A$6,D520-1,0)))-SEARCH("]",CELL("adresse",OFFSET(DMAV_Doku!$A$6,D520-1,0)))),"ModDoc"))</f>
        <v>ModDoc</v>
      </c>
      <c r="G520" s="58" t="s">
        <v>1709</v>
      </c>
      <c r="H520" s="58" t="s">
        <v>1488</v>
      </c>
      <c r="I520" s="58" t="s">
        <v>20</v>
      </c>
      <c r="J520" s="58" t="s">
        <v>1502</v>
      </c>
      <c r="K520" s="58" t="s">
        <v>467</v>
      </c>
      <c r="P520" s="59" t="s">
        <v>490</v>
      </c>
    </row>
    <row r="521" spans="1:16" x14ac:dyDescent="0.25">
      <c r="A521" s="58">
        <v>516</v>
      </c>
      <c r="B521" s="58" t="s">
        <v>29</v>
      </c>
      <c r="C521" s="62" t="str" cm="1">
        <f t="array" aca="1" ref="C521" ca="1">IF(B521="","",HYPERLINK("#"&amp;RIGHT(CELL("dateiname"),LEN(CELL("dateiname"))-FIND("]",CELL("dateiname")))&amp;"!"&amp;CELL("adresse",OFFSET($J$6,B521-1,0)),"Definition"))</f>
        <v/>
      </c>
      <c r="D521" s="58">
        <f>IF(_xlfn.XLOOKUP(A521,Korrelation!$A$4:$A$882,Korrelation!$B$4:$B$882,0,0)="-",0,_xlfn.XLOOKUP(A521,Korrelation!$A$4:$A$882,Korrelation!$B$4:$B$882,0,0))</f>
        <v>289</v>
      </c>
      <c r="E521" s="62" t="str" cm="1">
        <f t="array" aca="1" ref="E521" ca="1">IF(D521=0,"",HYPERLINK("#"&amp;RIGHT(CELL("adresse",OFFSET(DMAV_Doku!$A$6,D521-1,0)),LEN(CELL("adresse",OFFSET(DMAV_Doku!$A$6,D521-1,0)))-SEARCH("]",CELL("adresse",OFFSET(DMAV_Doku!$A$6,D521-1,0)))),"ModDoc"))</f>
        <v>ModDoc</v>
      </c>
      <c r="G521" s="58" t="s">
        <v>1709</v>
      </c>
      <c r="H521" s="58" t="s">
        <v>1488</v>
      </c>
      <c r="I521" s="58" t="s">
        <v>20</v>
      </c>
      <c r="J521" s="58" t="s">
        <v>1502</v>
      </c>
      <c r="K521" s="58" t="s">
        <v>467</v>
      </c>
      <c r="P521" s="59" t="s">
        <v>492</v>
      </c>
    </row>
    <row r="522" spans="1:16" x14ac:dyDescent="0.25">
      <c r="A522" s="58">
        <v>517</v>
      </c>
      <c r="B522" s="58" t="s">
        <v>29</v>
      </c>
      <c r="C522" s="62" t="str" cm="1">
        <f t="array" aca="1" ref="C522" ca="1">IF(B522="","",HYPERLINK("#"&amp;RIGHT(CELL("dateiname"),LEN(CELL("dateiname"))-FIND("]",CELL("dateiname")))&amp;"!"&amp;CELL("adresse",OFFSET($J$6,B522-1,0)),"Definition"))</f>
        <v/>
      </c>
      <c r="D522" s="58">
        <f>IF(_xlfn.XLOOKUP(A522,Korrelation!$A$4:$A$882,Korrelation!$B$4:$B$882,0,0)="-",0,_xlfn.XLOOKUP(A522,Korrelation!$A$4:$A$882,Korrelation!$B$4:$B$882,0,0))</f>
        <v>290</v>
      </c>
      <c r="E522" s="62" t="str" cm="1">
        <f t="array" aca="1" ref="E522" ca="1">IF(D522=0,"",HYPERLINK("#"&amp;RIGHT(CELL("adresse",OFFSET(DMAV_Doku!$A$6,D522-1,0)),LEN(CELL("adresse",OFFSET(DMAV_Doku!$A$6,D522-1,0)))-SEARCH("]",CELL("adresse",OFFSET(DMAV_Doku!$A$6,D522-1,0)))),"ModDoc"))</f>
        <v>ModDoc</v>
      </c>
      <c r="G522" s="58" t="s">
        <v>1709</v>
      </c>
      <c r="H522" s="58" t="s">
        <v>1488</v>
      </c>
      <c r="I522" s="58" t="s">
        <v>20</v>
      </c>
      <c r="J522" s="58" t="s">
        <v>1502</v>
      </c>
      <c r="K522" s="58" t="s">
        <v>467</v>
      </c>
      <c r="P522" s="59" t="s">
        <v>494</v>
      </c>
    </row>
    <row r="523" spans="1:16" x14ac:dyDescent="0.25">
      <c r="A523" s="58">
        <v>518</v>
      </c>
      <c r="B523" s="58" t="s">
        <v>29</v>
      </c>
      <c r="C523" s="62" t="str" cm="1">
        <f t="array" aca="1" ref="C523" ca="1">IF(B523="","",HYPERLINK("#"&amp;RIGHT(CELL("dateiname"),LEN(CELL("dateiname"))-FIND("]",CELL("dateiname")))&amp;"!"&amp;CELL("adresse",OFFSET($J$6,B523-1,0)),"Definition"))</f>
        <v/>
      </c>
      <c r="D523" s="58">
        <f>IF(_xlfn.XLOOKUP(A523,Korrelation!$A$4:$A$882,Korrelation!$B$4:$B$882,0,0)="-",0,_xlfn.XLOOKUP(A523,Korrelation!$A$4:$A$882,Korrelation!$B$4:$B$882,0,0))</f>
        <v>291</v>
      </c>
      <c r="E523" s="62" t="str" cm="1">
        <f t="array" aca="1" ref="E523" ca="1">IF(D523=0,"",HYPERLINK("#"&amp;RIGHT(CELL("adresse",OFFSET(DMAV_Doku!$A$6,D523-1,0)),LEN(CELL("adresse",OFFSET(DMAV_Doku!$A$6,D523-1,0)))-SEARCH("]",CELL("adresse",OFFSET(DMAV_Doku!$A$6,D523-1,0)))),"ModDoc"))</f>
        <v>ModDoc</v>
      </c>
      <c r="G523" s="58" t="s">
        <v>1709</v>
      </c>
      <c r="H523" s="58" t="s">
        <v>1488</v>
      </c>
      <c r="I523" s="58" t="s">
        <v>20</v>
      </c>
      <c r="J523" s="58" t="s">
        <v>1502</v>
      </c>
      <c r="K523" s="58" t="s">
        <v>467</v>
      </c>
      <c r="P523" s="59" t="s">
        <v>496</v>
      </c>
    </row>
    <row r="524" spans="1:16" x14ac:dyDescent="0.25">
      <c r="A524" s="58">
        <v>519</v>
      </c>
      <c r="B524" s="58" t="s">
        <v>29</v>
      </c>
      <c r="C524" s="62" t="str" cm="1">
        <f t="array" aca="1" ref="C524" ca="1">IF(B524="","",HYPERLINK("#"&amp;RIGHT(CELL("dateiname"),LEN(CELL("dateiname"))-FIND("]",CELL("dateiname")))&amp;"!"&amp;CELL("adresse",OFFSET($J$6,B524-1,0)),"Definition"))</f>
        <v/>
      </c>
      <c r="D524" s="58">
        <f>IF(_xlfn.XLOOKUP(A524,Korrelation!$A$4:$A$882,Korrelation!$B$4:$B$882,0,0)="-",0,_xlfn.XLOOKUP(A524,Korrelation!$A$4:$A$882,Korrelation!$B$4:$B$882,0,0))</f>
        <v>292</v>
      </c>
      <c r="E524" s="62" t="str" cm="1">
        <f t="array" aca="1" ref="E524" ca="1">IF(D524=0,"",HYPERLINK("#"&amp;RIGHT(CELL("adresse",OFFSET(DMAV_Doku!$A$6,D524-1,0)),LEN(CELL("adresse",OFFSET(DMAV_Doku!$A$6,D524-1,0)))-SEARCH("]",CELL("adresse",OFFSET(DMAV_Doku!$A$6,D524-1,0)))),"ModDoc"))</f>
        <v>ModDoc</v>
      </c>
      <c r="G524" s="58" t="s">
        <v>1709</v>
      </c>
      <c r="H524" s="58" t="s">
        <v>1488</v>
      </c>
      <c r="I524" s="58" t="s">
        <v>20</v>
      </c>
      <c r="J524" s="58" t="s">
        <v>1502</v>
      </c>
      <c r="K524" s="58" t="s">
        <v>467</v>
      </c>
      <c r="P524" s="59" t="s">
        <v>498</v>
      </c>
    </row>
    <row r="525" spans="1:16" x14ac:dyDescent="0.25">
      <c r="A525" s="58">
        <v>520</v>
      </c>
      <c r="B525" s="58" t="s">
        <v>29</v>
      </c>
      <c r="C525" s="62" t="str" cm="1">
        <f t="array" aca="1" ref="C525" ca="1">IF(B525="","",HYPERLINK("#"&amp;RIGHT(CELL("dateiname"),LEN(CELL("dateiname"))-FIND("]",CELL("dateiname")))&amp;"!"&amp;CELL("adresse",OFFSET($J$6,B525-1,0)),"Definition"))</f>
        <v/>
      </c>
      <c r="D525" s="58">
        <f>IF(_xlfn.XLOOKUP(A525,Korrelation!$A$4:$A$882,Korrelation!$B$4:$B$882,0,0)="-",0,_xlfn.XLOOKUP(A525,Korrelation!$A$4:$A$882,Korrelation!$B$4:$B$882,0,0))</f>
        <v>293</v>
      </c>
      <c r="E525" s="62" t="str" cm="1">
        <f t="array" aca="1" ref="E525" ca="1">IF(D525=0,"",HYPERLINK("#"&amp;RIGHT(CELL("adresse",OFFSET(DMAV_Doku!$A$6,D525-1,0)),LEN(CELL("adresse",OFFSET(DMAV_Doku!$A$6,D525-1,0)))-SEARCH("]",CELL("adresse",OFFSET(DMAV_Doku!$A$6,D525-1,0)))),"ModDoc"))</f>
        <v>ModDoc</v>
      </c>
      <c r="G525" s="58" t="s">
        <v>1709</v>
      </c>
      <c r="H525" s="58" t="s">
        <v>1488</v>
      </c>
      <c r="I525" s="58" t="s">
        <v>20</v>
      </c>
      <c r="J525" s="58" t="s">
        <v>1502</v>
      </c>
      <c r="K525" s="58" t="s">
        <v>467</v>
      </c>
      <c r="P525" s="59" t="s">
        <v>500</v>
      </c>
    </row>
    <row r="526" spans="1:16" x14ac:dyDescent="0.25">
      <c r="A526" s="58">
        <v>521</v>
      </c>
      <c r="B526" s="58" t="s">
        <v>29</v>
      </c>
      <c r="C526" s="62" t="str" cm="1">
        <f t="array" aca="1" ref="C526" ca="1">IF(B526="","",HYPERLINK("#"&amp;RIGHT(CELL("dateiname"),LEN(CELL("dateiname"))-FIND("]",CELL("dateiname")))&amp;"!"&amp;CELL("adresse",OFFSET($J$6,B526-1,0)),"Definition"))</f>
        <v/>
      </c>
      <c r="D526" s="58">
        <f>IF(_xlfn.XLOOKUP(A526,Korrelation!$A$4:$A$882,Korrelation!$B$4:$B$882,0,0)="-",0,_xlfn.XLOOKUP(A526,Korrelation!$A$4:$A$882,Korrelation!$B$4:$B$882,0,0))</f>
        <v>294</v>
      </c>
      <c r="E526" s="62" t="str" cm="1">
        <f t="array" aca="1" ref="E526" ca="1">IF(D526=0,"",HYPERLINK("#"&amp;RIGHT(CELL("adresse",OFFSET(DMAV_Doku!$A$6,D526-1,0)),LEN(CELL("adresse",OFFSET(DMAV_Doku!$A$6,D526-1,0)))-SEARCH("]",CELL("adresse",OFFSET(DMAV_Doku!$A$6,D526-1,0)))),"ModDoc"))</f>
        <v>ModDoc</v>
      </c>
      <c r="G526" s="58" t="s">
        <v>1709</v>
      </c>
      <c r="H526" s="58" t="s">
        <v>1488</v>
      </c>
      <c r="I526" s="58" t="s">
        <v>20</v>
      </c>
      <c r="J526" s="58" t="s">
        <v>1502</v>
      </c>
      <c r="K526" s="58" t="s">
        <v>467</v>
      </c>
      <c r="P526" s="59" t="s">
        <v>502</v>
      </c>
    </row>
    <row r="527" spans="1:16" x14ac:dyDescent="0.25">
      <c r="A527" s="58">
        <v>522</v>
      </c>
      <c r="B527" s="58" t="s">
        <v>29</v>
      </c>
      <c r="C527" s="62" t="str" cm="1">
        <f t="array" aca="1" ref="C527" ca="1">IF(B527="","",HYPERLINK("#"&amp;RIGHT(CELL("dateiname"),LEN(CELL("dateiname"))-FIND("]",CELL("dateiname")))&amp;"!"&amp;CELL("adresse",OFFSET($J$6,B527-1,0)),"Definition"))</f>
        <v/>
      </c>
      <c r="D527" s="58">
        <f>IF(_xlfn.XLOOKUP(A527,Korrelation!$A$4:$A$882,Korrelation!$B$4:$B$882,0,0)="-",0,_xlfn.XLOOKUP(A527,Korrelation!$A$4:$A$882,Korrelation!$B$4:$B$882,0,0))</f>
        <v>295</v>
      </c>
      <c r="E527" s="62" t="str" cm="1">
        <f t="array" aca="1" ref="E527" ca="1">IF(D527=0,"",HYPERLINK("#"&amp;RIGHT(CELL("adresse",OFFSET(DMAV_Doku!$A$6,D527-1,0)),LEN(CELL("adresse",OFFSET(DMAV_Doku!$A$6,D527-1,0)))-SEARCH("]",CELL("adresse",OFFSET(DMAV_Doku!$A$6,D527-1,0)))),"ModDoc"))</f>
        <v>ModDoc</v>
      </c>
      <c r="G527" s="58" t="s">
        <v>1709</v>
      </c>
      <c r="H527" s="58" t="s">
        <v>1488</v>
      </c>
      <c r="I527" s="58" t="s">
        <v>20</v>
      </c>
      <c r="J527" s="58" t="s">
        <v>1502</v>
      </c>
      <c r="K527" s="58" t="s">
        <v>467</v>
      </c>
      <c r="P527" s="59" t="s">
        <v>504</v>
      </c>
    </row>
    <row r="528" spans="1:16" x14ac:dyDescent="0.25">
      <c r="A528" s="58">
        <v>523</v>
      </c>
      <c r="B528" s="58" t="s">
        <v>29</v>
      </c>
      <c r="C528" s="62" t="str" cm="1">
        <f t="array" aca="1" ref="C528" ca="1">IF(B528="","",HYPERLINK("#"&amp;RIGHT(CELL("dateiname"),LEN(CELL("dateiname"))-FIND("]",CELL("dateiname")))&amp;"!"&amp;CELL("adresse",OFFSET($J$6,B528-1,0)),"Definition"))</f>
        <v/>
      </c>
      <c r="D528" s="58">
        <f>IF(_xlfn.XLOOKUP(A528,Korrelation!$A$4:$A$882,Korrelation!$B$4:$B$882,0,0)="-",0,_xlfn.XLOOKUP(A528,Korrelation!$A$4:$A$882,Korrelation!$B$4:$B$882,0,0))</f>
        <v>296</v>
      </c>
      <c r="E528" s="62" t="str" cm="1">
        <f t="array" aca="1" ref="E528" ca="1">IF(D528=0,"",HYPERLINK("#"&amp;RIGHT(CELL("adresse",OFFSET(DMAV_Doku!$A$6,D528-1,0)),LEN(CELL("adresse",OFFSET(DMAV_Doku!$A$6,D528-1,0)))-SEARCH("]",CELL("adresse",OFFSET(DMAV_Doku!$A$6,D528-1,0)))),"ModDoc"))</f>
        <v>ModDoc</v>
      </c>
      <c r="G528" s="58" t="s">
        <v>1709</v>
      </c>
      <c r="H528" s="58" t="s">
        <v>1488</v>
      </c>
      <c r="I528" s="58" t="s">
        <v>20</v>
      </c>
      <c r="J528" s="58" t="s">
        <v>1502</v>
      </c>
      <c r="K528" s="58" t="s">
        <v>467</v>
      </c>
      <c r="P528" s="59" t="s">
        <v>506</v>
      </c>
    </row>
    <row r="529" spans="1:16" x14ac:dyDescent="0.25">
      <c r="A529" s="58">
        <v>524</v>
      </c>
      <c r="B529" s="58" t="s">
        <v>29</v>
      </c>
      <c r="C529" s="62" t="str" cm="1">
        <f t="array" aca="1" ref="C529" ca="1">IF(B529="","",HYPERLINK("#"&amp;RIGHT(CELL("dateiname"),LEN(CELL("dateiname"))-FIND("]",CELL("dateiname")))&amp;"!"&amp;CELL("adresse",OFFSET($J$6,B529-1,0)),"Definition"))</f>
        <v/>
      </c>
      <c r="D529" s="58">
        <f>IF(_xlfn.XLOOKUP(A529,Korrelation!$A$4:$A$882,Korrelation!$B$4:$B$882,0,0)="-",0,_xlfn.XLOOKUP(A529,Korrelation!$A$4:$A$882,Korrelation!$B$4:$B$882,0,0))</f>
        <v>297</v>
      </c>
      <c r="E529" s="62" t="str" cm="1">
        <f t="array" aca="1" ref="E529" ca="1">IF(D529=0,"",HYPERLINK("#"&amp;RIGHT(CELL("adresse",OFFSET(DMAV_Doku!$A$6,D529-1,0)),LEN(CELL("adresse",OFFSET(DMAV_Doku!$A$6,D529-1,0)))-SEARCH("]",CELL("adresse",OFFSET(DMAV_Doku!$A$6,D529-1,0)))),"ModDoc"))</f>
        <v>ModDoc</v>
      </c>
      <c r="G529" s="58" t="s">
        <v>1709</v>
      </c>
      <c r="H529" s="58" t="s">
        <v>1488</v>
      </c>
      <c r="I529" s="58" t="s">
        <v>20</v>
      </c>
      <c r="J529" s="58" t="s">
        <v>1502</v>
      </c>
      <c r="K529" s="58" t="s">
        <v>467</v>
      </c>
      <c r="P529" s="59" t="s">
        <v>508</v>
      </c>
    </row>
    <row r="530" spans="1:16" x14ac:dyDescent="0.25">
      <c r="A530" s="58">
        <v>525</v>
      </c>
      <c r="B530" s="58" t="s">
        <v>29</v>
      </c>
      <c r="C530" s="62" t="str" cm="1">
        <f t="array" aca="1" ref="C530" ca="1">IF(B530="","",HYPERLINK("#"&amp;RIGHT(CELL("dateiname"),LEN(CELL("dateiname"))-FIND("]",CELL("dateiname")))&amp;"!"&amp;CELL("adresse",OFFSET($J$6,B530-1,0)),"Definition"))</f>
        <v/>
      </c>
      <c r="D530" s="58">
        <f>IF(_xlfn.XLOOKUP(A530,Korrelation!$A$4:$A$882,Korrelation!$B$4:$B$882,0,0)="-",0,_xlfn.XLOOKUP(A530,Korrelation!$A$4:$A$882,Korrelation!$B$4:$B$882,0,0))</f>
        <v>298</v>
      </c>
      <c r="E530" s="62" t="str" cm="1">
        <f t="array" aca="1" ref="E530" ca="1">IF(D530=0,"",HYPERLINK("#"&amp;RIGHT(CELL("adresse",OFFSET(DMAV_Doku!$A$6,D530-1,0)),LEN(CELL("adresse",OFFSET(DMAV_Doku!$A$6,D530-1,0)))-SEARCH("]",CELL("adresse",OFFSET(DMAV_Doku!$A$6,D530-1,0)))),"ModDoc"))</f>
        <v>ModDoc</v>
      </c>
      <c r="G530" s="58" t="s">
        <v>1709</v>
      </c>
      <c r="H530" s="58" t="s">
        <v>1488</v>
      </c>
      <c r="I530" s="58" t="s">
        <v>20</v>
      </c>
      <c r="J530" s="58" t="s">
        <v>1502</v>
      </c>
      <c r="K530" s="58" t="s">
        <v>467</v>
      </c>
      <c r="P530" s="59" t="s">
        <v>510</v>
      </c>
    </row>
    <row r="531" spans="1:16" x14ac:dyDescent="0.25">
      <c r="A531" s="58">
        <v>526</v>
      </c>
      <c r="B531" s="58" t="s">
        <v>29</v>
      </c>
      <c r="C531" s="62" t="str" cm="1">
        <f t="array" aca="1" ref="C531" ca="1">IF(B531="","",HYPERLINK("#"&amp;RIGHT(CELL("dateiname"),LEN(CELL("dateiname"))-FIND("]",CELL("dateiname")))&amp;"!"&amp;CELL("adresse",OFFSET($J$6,B531-1,0)),"Definition"))</f>
        <v/>
      </c>
      <c r="D531" s="58">
        <f>IF(_xlfn.XLOOKUP(A531,Korrelation!$A$4:$A$882,Korrelation!$B$4:$B$882,0,0)="-",0,_xlfn.XLOOKUP(A531,Korrelation!$A$4:$A$882,Korrelation!$B$4:$B$882,0,0))</f>
        <v>299</v>
      </c>
      <c r="E531" s="62" t="str" cm="1">
        <f t="array" aca="1" ref="E531" ca="1">IF(D531=0,"",HYPERLINK("#"&amp;RIGHT(CELL("adresse",OFFSET(DMAV_Doku!$A$6,D531-1,0)),LEN(CELL("adresse",OFFSET(DMAV_Doku!$A$6,D531-1,0)))-SEARCH("]",CELL("adresse",OFFSET(DMAV_Doku!$A$6,D531-1,0)))),"ModDoc"))</f>
        <v>ModDoc</v>
      </c>
      <c r="G531" s="58" t="s">
        <v>1709</v>
      </c>
      <c r="H531" s="58" t="s">
        <v>1488</v>
      </c>
      <c r="I531" s="58" t="s">
        <v>20</v>
      </c>
      <c r="J531" s="58" t="s">
        <v>1502</v>
      </c>
      <c r="K531" s="58" t="s">
        <v>467</v>
      </c>
      <c r="P531" s="59" t="s">
        <v>512</v>
      </c>
    </row>
    <row r="532" spans="1:16" x14ac:dyDescent="0.25">
      <c r="A532" s="58">
        <v>527</v>
      </c>
      <c r="B532" s="58" t="s">
        <v>29</v>
      </c>
      <c r="C532" s="62" t="str" cm="1">
        <f t="array" aca="1" ref="C532" ca="1">IF(B532="","",HYPERLINK("#"&amp;RIGHT(CELL("dateiname"),LEN(CELL("dateiname"))-FIND("]",CELL("dateiname")))&amp;"!"&amp;CELL("adresse",OFFSET($J$6,B532-1,0)),"Definition"))</f>
        <v/>
      </c>
      <c r="D532" s="58">
        <f>IF(_xlfn.XLOOKUP(A532,Korrelation!$A$4:$A$882,Korrelation!$B$4:$B$882,0,0)="-",0,_xlfn.XLOOKUP(A532,Korrelation!$A$4:$A$882,Korrelation!$B$4:$B$882,0,0))</f>
        <v>300</v>
      </c>
      <c r="E532" s="62" t="str" cm="1">
        <f t="array" aca="1" ref="E532" ca="1">IF(D532=0,"",HYPERLINK("#"&amp;RIGHT(CELL("adresse",OFFSET(DMAV_Doku!$A$6,D532-1,0)),LEN(CELL("adresse",OFFSET(DMAV_Doku!$A$6,D532-1,0)))-SEARCH("]",CELL("adresse",OFFSET(DMAV_Doku!$A$6,D532-1,0)))),"ModDoc"))</f>
        <v>ModDoc</v>
      </c>
      <c r="G532" s="58" t="s">
        <v>1709</v>
      </c>
      <c r="H532" s="58" t="s">
        <v>1488</v>
      </c>
      <c r="I532" s="58" t="s">
        <v>20</v>
      </c>
      <c r="J532" s="58" t="s">
        <v>1502</v>
      </c>
      <c r="K532" s="58" t="s">
        <v>467</v>
      </c>
      <c r="P532" s="59" t="s">
        <v>514</v>
      </c>
    </row>
    <row r="533" spans="1:16" x14ac:dyDescent="0.25">
      <c r="A533" s="58">
        <v>528</v>
      </c>
      <c r="B533" s="58" t="s">
        <v>29</v>
      </c>
      <c r="C533" s="62" t="str" cm="1">
        <f t="array" aca="1" ref="C533" ca="1">IF(B533="","",HYPERLINK("#"&amp;RIGHT(CELL("dateiname"),LEN(CELL("dateiname"))-FIND("]",CELL("dateiname")))&amp;"!"&amp;CELL("adresse",OFFSET($J$6,B533-1,0)),"Definition"))</f>
        <v/>
      </c>
      <c r="D533" s="58">
        <f>IF(_xlfn.XLOOKUP(A533,Korrelation!$A$4:$A$882,Korrelation!$B$4:$B$882,0,0)="-",0,_xlfn.XLOOKUP(A533,Korrelation!$A$4:$A$882,Korrelation!$B$4:$B$882,0,0))</f>
        <v>301</v>
      </c>
      <c r="E533" s="62" t="str" cm="1">
        <f t="array" aca="1" ref="E533" ca="1">IF(D533=0,"",HYPERLINK("#"&amp;RIGHT(CELL("adresse",OFFSET(DMAV_Doku!$A$6,D533-1,0)),LEN(CELL("adresse",OFFSET(DMAV_Doku!$A$6,D533-1,0)))-SEARCH("]",CELL("adresse",OFFSET(DMAV_Doku!$A$6,D533-1,0)))),"ModDoc"))</f>
        <v>ModDoc</v>
      </c>
      <c r="G533" s="58" t="s">
        <v>1709</v>
      </c>
      <c r="H533" s="58" t="s">
        <v>1488</v>
      </c>
      <c r="I533" s="58" t="s">
        <v>20</v>
      </c>
      <c r="J533" s="58" t="s">
        <v>1502</v>
      </c>
      <c r="K533" s="58" t="s">
        <v>467</v>
      </c>
      <c r="P533" s="59" t="s">
        <v>516</v>
      </c>
    </row>
    <row r="534" spans="1:16" x14ac:dyDescent="0.25">
      <c r="A534" s="58">
        <v>529</v>
      </c>
      <c r="B534" s="58" t="s">
        <v>29</v>
      </c>
      <c r="C534" s="62" t="str" cm="1">
        <f t="array" aca="1" ref="C534" ca="1">IF(B534="","",HYPERLINK("#"&amp;RIGHT(CELL("dateiname"),LEN(CELL("dateiname"))-FIND("]",CELL("dateiname")))&amp;"!"&amp;CELL("adresse",OFFSET($J$6,B534-1,0)),"Definition"))</f>
        <v/>
      </c>
      <c r="D534" s="58">
        <f>IF(_xlfn.XLOOKUP(A534,Korrelation!$A$4:$A$882,Korrelation!$B$4:$B$882,0,0)="-",0,_xlfn.XLOOKUP(A534,Korrelation!$A$4:$A$882,Korrelation!$B$4:$B$882,0,0))</f>
        <v>302</v>
      </c>
      <c r="E534" s="62" t="str" cm="1">
        <f t="array" aca="1" ref="E534" ca="1">IF(D534=0,"",HYPERLINK("#"&amp;RIGHT(CELL("adresse",OFFSET(DMAV_Doku!$A$6,D534-1,0)),LEN(CELL("adresse",OFFSET(DMAV_Doku!$A$6,D534-1,0)))-SEARCH("]",CELL("adresse",OFFSET(DMAV_Doku!$A$6,D534-1,0)))),"ModDoc"))</f>
        <v>ModDoc</v>
      </c>
      <c r="G534" s="58" t="s">
        <v>1709</v>
      </c>
      <c r="H534" s="58" t="s">
        <v>1488</v>
      </c>
      <c r="I534" s="58" t="s">
        <v>20</v>
      </c>
      <c r="J534" s="58" t="s">
        <v>1502</v>
      </c>
      <c r="K534" s="58" t="s">
        <v>467</v>
      </c>
      <c r="P534" s="59" t="s">
        <v>518</v>
      </c>
    </row>
    <row r="535" spans="1:16" x14ac:dyDescent="0.25">
      <c r="A535" s="58">
        <v>530</v>
      </c>
      <c r="B535" s="58" t="s">
        <v>29</v>
      </c>
      <c r="C535" s="62" t="str" cm="1">
        <f t="array" aca="1" ref="C535" ca="1">IF(B535="","",HYPERLINK("#"&amp;RIGHT(CELL("dateiname"),LEN(CELL("dateiname"))-FIND("]",CELL("dateiname")))&amp;"!"&amp;CELL("adresse",OFFSET($J$6,B535-1,0)),"Definition"))</f>
        <v/>
      </c>
      <c r="D535" s="58">
        <f>IF(_xlfn.XLOOKUP(A535,Korrelation!$A$4:$A$882,Korrelation!$B$4:$B$882,0,0)="-",0,_xlfn.XLOOKUP(A535,Korrelation!$A$4:$A$882,Korrelation!$B$4:$B$882,0,0))</f>
        <v>303</v>
      </c>
      <c r="E535" s="62" t="str" cm="1">
        <f t="array" aca="1" ref="E535" ca="1">IF(D535=0,"",HYPERLINK("#"&amp;RIGHT(CELL("adresse",OFFSET(DMAV_Doku!$A$6,D535-1,0)),LEN(CELL("adresse",OFFSET(DMAV_Doku!$A$6,D535-1,0)))-SEARCH("]",CELL("adresse",OFFSET(DMAV_Doku!$A$6,D535-1,0)))),"ModDoc"))</f>
        <v>ModDoc</v>
      </c>
      <c r="G535" s="58" t="s">
        <v>1709</v>
      </c>
      <c r="H535" s="58" t="s">
        <v>1488</v>
      </c>
      <c r="I535" s="58" t="s">
        <v>20</v>
      </c>
      <c r="J535" s="58" t="s">
        <v>1502</v>
      </c>
      <c r="K535" s="58" t="s">
        <v>467</v>
      </c>
      <c r="P535" s="59" t="s">
        <v>520</v>
      </c>
    </row>
    <row r="536" spans="1:16" x14ac:dyDescent="0.25">
      <c r="A536" s="58">
        <v>531</v>
      </c>
      <c r="B536" s="58" t="s">
        <v>29</v>
      </c>
      <c r="C536" s="62" t="str" cm="1">
        <f t="array" aca="1" ref="C536" ca="1">IF(B536="","",HYPERLINK("#"&amp;RIGHT(CELL("dateiname"),LEN(CELL("dateiname"))-FIND("]",CELL("dateiname")))&amp;"!"&amp;CELL("adresse",OFFSET($J$6,B536-1,0)),"Definition"))</f>
        <v/>
      </c>
      <c r="D536" s="58">
        <f>IF(_xlfn.XLOOKUP(A536,Korrelation!$A$4:$A$882,Korrelation!$B$4:$B$882,0,0)="-",0,_xlfn.XLOOKUP(A536,Korrelation!$A$4:$A$882,Korrelation!$B$4:$B$882,0,0))</f>
        <v>304</v>
      </c>
      <c r="E536" s="62" t="str" cm="1">
        <f t="array" aca="1" ref="E536" ca="1">IF(D536=0,"",HYPERLINK("#"&amp;RIGHT(CELL("adresse",OFFSET(DMAV_Doku!$A$6,D536-1,0)),LEN(CELL("adresse",OFFSET(DMAV_Doku!$A$6,D536-1,0)))-SEARCH("]",CELL("adresse",OFFSET(DMAV_Doku!$A$6,D536-1,0)))),"ModDoc"))</f>
        <v>ModDoc</v>
      </c>
      <c r="G536" s="58" t="s">
        <v>1709</v>
      </c>
      <c r="H536" s="58" t="s">
        <v>1488</v>
      </c>
      <c r="I536" s="58" t="s">
        <v>20</v>
      </c>
      <c r="J536" s="58" t="s">
        <v>1502</v>
      </c>
      <c r="K536" s="58" t="s">
        <v>467</v>
      </c>
      <c r="P536" s="59" t="s">
        <v>522</v>
      </c>
    </row>
    <row r="537" spans="1:16" x14ac:dyDescent="0.25">
      <c r="A537" s="58">
        <v>532</v>
      </c>
      <c r="B537" s="58" t="s">
        <v>29</v>
      </c>
      <c r="C537" s="62" t="str" cm="1">
        <f t="array" aca="1" ref="C537" ca="1">IF(B537="","",HYPERLINK("#"&amp;RIGHT(CELL("dateiname"),LEN(CELL("dateiname"))-FIND("]",CELL("dateiname")))&amp;"!"&amp;CELL("adresse",OFFSET($J$6,B537-1,0)),"Definition"))</f>
        <v/>
      </c>
      <c r="D537" s="58">
        <f>IF(_xlfn.XLOOKUP(A537,Korrelation!$A$4:$A$882,Korrelation!$B$4:$B$882,0,0)="-",0,_xlfn.XLOOKUP(A537,Korrelation!$A$4:$A$882,Korrelation!$B$4:$B$882,0,0))</f>
        <v>305</v>
      </c>
      <c r="E537" s="62" t="str" cm="1">
        <f t="array" aca="1" ref="E537" ca="1">IF(D537=0,"",HYPERLINK("#"&amp;RIGHT(CELL("adresse",OFFSET(DMAV_Doku!$A$6,D537-1,0)),LEN(CELL("adresse",OFFSET(DMAV_Doku!$A$6,D537-1,0)))-SEARCH("]",CELL("adresse",OFFSET(DMAV_Doku!$A$6,D537-1,0)))),"ModDoc"))</f>
        <v>ModDoc</v>
      </c>
      <c r="G537" s="58" t="s">
        <v>1709</v>
      </c>
      <c r="H537" s="58" t="s">
        <v>1488</v>
      </c>
      <c r="I537" s="58" t="s">
        <v>20</v>
      </c>
      <c r="J537" s="58" t="s">
        <v>1502</v>
      </c>
      <c r="K537" s="58" t="s">
        <v>467</v>
      </c>
      <c r="P537" s="59" t="s">
        <v>524</v>
      </c>
    </row>
    <row r="538" spans="1:16" x14ac:dyDescent="0.25">
      <c r="A538" s="58">
        <v>533</v>
      </c>
      <c r="B538" s="58" t="s">
        <v>29</v>
      </c>
      <c r="C538" s="62" t="str" cm="1">
        <f t="array" aca="1" ref="C538" ca="1">IF(B538="","",HYPERLINK("#"&amp;RIGHT(CELL("dateiname"),LEN(CELL("dateiname"))-FIND("]",CELL("dateiname")))&amp;"!"&amp;CELL("adresse",OFFSET($J$6,B538-1,0)),"Definition"))</f>
        <v/>
      </c>
      <c r="D538" s="58">
        <f>IF(_xlfn.XLOOKUP(A538,Korrelation!$A$4:$A$882,Korrelation!$B$4:$B$882,0,0)="-",0,_xlfn.XLOOKUP(A538,Korrelation!$A$4:$A$882,Korrelation!$B$4:$B$882,0,0))</f>
        <v>306</v>
      </c>
      <c r="E538" s="62" t="str" cm="1">
        <f t="array" aca="1" ref="E538" ca="1">IF(D538=0,"",HYPERLINK("#"&amp;RIGHT(CELL("adresse",OFFSET(DMAV_Doku!$A$6,D538-1,0)),LEN(CELL("adresse",OFFSET(DMAV_Doku!$A$6,D538-1,0)))-SEARCH("]",CELL("adresse",OFFSET(DMAV_Doku!$A$6,D538-1,0)))),"ModDoc"))</f>
        <v>ModDoc</v>
      </c>
      <c r="G538" s="58" t="s">
        <v>1709</v>
      </c>
      <c r="H538" s="58" t="s">
        <v>1488</v>
      </c>
      <c r="I538" s="58" t="s">
        <v>20</v>
      </c>
      <c r="J538" s="58" t="s">
        <v>1502</v>
      </c>
      <c r="K538" s="58" t="s">
        <v>467</v>
      </c>
      <c r="P538" s="59" t="s">
        <v>526</v>
      </c>
    </row>
    <row r="539" spans="1:16" x14ac:dyDescent="0.25">
      <c r="A539" s="58">
        <v>534</v>
      </c>
      <c r="B539" s="58" t="s">
        <v>29</v>
      </c>
      <c r="C539" s="62" t="str" cm="1">
        <f t="array" aca="1" ref="C539" ca="1">IF(B539="","",HYPERLINK("#"&amp;RIGHT(CELL("dateiname"),LEN(CELL("dateiname"))-FIND("]",CELL("dateiname")))&amp;"!"&amp;CELL("adresse",OFFSET($J$6,B539-1,0)),"Definition"))</f>
        <v/>
      </c>
      <c r="D539" s="58">
        <f>IF(_xlfn.XLOOKUP(A539,Korrelation!$A$4:$A$882,Korrelation!$B$4:$B$882,0,0)="-",0,_xlfn.XLOOKUP(A539,Korrelation!$A$4:$A$882,Korrelation!$B$4:$B$882,0,0))</f>
        <v>307</v>
      </c>
      <c r="E539" s="62" t="str" cm="1">
        <f t="array" aca="1" ref="E539" ca="1">IF(D539=0,"",HYPERLINK("#"&amp;RIGHT(CELL("adresse",OFFSET(DMAV_Doku!$A$6,D539-1,0)),LEN(CELL("adresse",OFFSET(DMAV_Doku!$A$6,D539-1,0)))-SEARCH("]",CELL("adresse",OFFSET(DMAV_Doku!$A$6,D539-1,0)))),"ModDoc"))</f>
        <v>ModDoc</v>
      </c>
      <c r="G539" s="58" t="s">
        <v>1709</v>
      </c>
      <c r="H539" s="58" t="s">
        <v>1488</v>
      </c>
      <c r="I539" s="58" t="s">
        <v>20</v>
      </c>
      <c r="J539" s="58" t="s">
        <v>1502</v>
      </c>
      <c r="K539" s="58" t="s">
        <v>467</v>
      </c>
      <c r="P539" s="59" t="s">
        <v>528</v>
      </c>
    </row>
    <row r="540" spans="1:16" x14ac:dyDescent="0.25">
      <c r="A540" s="58">
        <v>535</v>
      </c>
      <c r="B540" s="58" t="s">
        <v>29</v>
      </c>
      <c r="C540" s="62" t="str" cm="1">
        <f t="array" aca="1" ref="C540" ca="1">IF(B540="","",HYPERLINK("#"&amp;RIGHT(CELL("dateiname"),LEN(CELL("dateiname"))-FIND("]",CELL("dateiname")))&amp;"!"&amp;CELL("adresse",OFFSET($J$6,B540-1,0)),"Definition"))</f>
        <v/>
      </c>
      <c r="D540" s="58">
        <f>IF(_xlfn.XLOOKUP(A540,Korrelation!$A$4:$A$882,Korrelation!$B$4:$B$882,0,0)="-",0,_xlfn.XLOOKUP(A540,Korrelation!$A$4:$A$882,Korrelation!$B$4:$B$882,0,0))</f>
        <v>308</v>
      </c>
      <c r="E540" s="62" t="str" cm="1">
        <f t="array" aca="1" ref="E540" ca="1">IF(D540=0,"",HYPERLINK("#"&amp;RIGHT(CELL("adresse",OFFSET(DMAV_Doku!$A$6,D540-1,0)),LEN(CELL("adresse",OFFSET(DMAV_Doku!$A$6,D540-1,0)))-SEARCH("]",CELL("adresse",OFFSET(DMAV_Doku!$A$6,D540-1,0)))),"ModDoc"))</f>
        <v>ModDoc</v>
      </c>
      <c r="G540" s="58" t="s">
        <v>1709</v>
      </c>
      <c r="H540" s="58" t="s">
        <v>1488</v>
      </c>
      <c r="I540" s="58" t="s">
        <v>20</v>
      </c>
      <c r="J540" s="58" t="s">
        <v>1502</v>
      </c>
      <c r="K540" s="58" t="s">
        <v>467</v>
      </c>
      <c r="P540" s="59" t="s">
        <v>530</v>
      </c>
    </row>
    <row r="541" spans="1:16" x14ac:dyDescent="0.25">
      <c r="A541" s="58">
        <v>536</v>
      </c>
      <c r="B541" s="58" t="s">
        <v>29</v>
      </c>
      <c r="C541" s="62" t="str" cm="1">
        <f t="array" aca="1" ref="C541" ca="1">IF(B541="","",HYPERLINK("#"&amp;RIGHT(CELL("dateiname"),LEN(CELL("dateiname"))-FIND("]",CELL("dateiname")))&amp;"!"&amp;CELL("adresse",OFFSET($J$6,B541-1,0)),"Definition"))</f>
        <v/>
      </c>
      <c r="D541" s="58">
        <f>IF(_xlfn.XLOOKUP(A541,Korrelation!$A$4:$A$882,Korrelation!$B$4:$B$882,0,0)="-",0,_xlfn.XLOOKUP(A541,Korrelation!$A$4:$A$882,Korrelation!$B$4:$B$882,0,0))</f>
        <v>309</v>
      </c>
      <c r="E541" s="62" t="str" cm="1">
        <f t="array" aca="1" ref="E541" ca="1">IF(D541=0,"",HYPERLINK("#"&amp;RIGHT(CELL("adresse",OFFSET(DMAV_Doku!$A$6,D541-1,0)),LEN(CELL("adresse",OFFSET(DMAV_Doku!$A$6,D541-1,0)))-SEARCH("]",CELL("adresse",OFFSET(DMAV_Doku!$A$6,D541-1,0)))),"ModDoc"))</f>
        <v>ModDoc</v>
      </c>
      <c r="G541" s="58" t="s">
        <v>1709</v>
      </c>
      <c r="H541" s="58" t="s">
        <v>1488</v>
      </c>
      <c r="I541" s="58" t="s">
        <v>20</v>
      </c>
      <c r="J541" s="58" t="s">
        <v>1502</v>
      </c>
      <c r="K541" s="58" t="s">
        <v>467</v>
      </c>
      <c r="P541" s="59" t="s">
        <v>532</v>
      </c>
    </row>
    <row r="542" spans="1:16" x14ac:dyDescent="0.25">
      <c r="A542" s="58">
        <v>537</v>
      </c>
      <c r="B542" s="58" t="s">
        <v>29</v>
      </c>
      <c r="C542" s="62" t="str" cm="1">
        <f t="array" aca="1" ref="C542" ca="1">IF(B542="","",HYPERLINK("#"&amp;RIGHT(CELL("dateiname"),LEN(CELL("dateiname"))-FIND("]",CELL("dateiname")))&amp;"!"&amp;CELL("adresse",OFFSET($J$6,B542-1,0)),"Definition"))</f>
        <v/>
      </c>
      <c r="D542" s="58">
        <f>IF(_xlfn.XLOOKUP(A542,Korrelation!$A$4:$A$882,Korrelation!$B$4:$B$882,0,0)="-",0,_xlfn.XLOOKUP(A542,Korrelation!$A$4:$A$882,Korrelation!$B$4:$B$882,0,0))</f>
        <v>310</v>
      </c>
      <c r="E542" s="62" t="str" cm="1">
        <f t="array" aca="1" ref="E542" ca="1">IF(D542=0,"",HYPERLINK("#"&amp;RIGHT(CELL("adresse",OFFSET(DMAV_Doku!$A$6,D542-1,0)),LEN(CELL("adresse",OFFSET(DMAV_Doku!$A$6,D542-1,0)))-SEARCH("]",CELL("adresse",OFFSET(DMAV_Doku!$A$6,D542-1,0)))),"ModDoc"))</f>
        <v>ModDoc</v>
      </c>
      <c r="G542" s="58" t="s">
        <v>1709</v>
      </c>
      <c r="H542" s="58" t="s">
        <v>1488</v>
      </c>
      <c r="I542" s="58" t="s">
        <v>20</v>
      </c>
      <c r="J542" s="58" t="s">
        <v>1502</v>
      </c>
      <c r="K542" s="58" t="s">
        <v>467</v>
      </c>
      <c r="P542" s="59" t="s">
        <v>534</v>
      </c>
    </row>
    <row r="543" spans="1:16" x14ac:dyDescent="0.25">
      <c r="A543" s="58">
        <v>538</v>
      </c>
      <c r="B543" s="58" t="s">
        <v>29</v>
      </c>
      <c r="C543" s="62" t="str" cm="1">
        <f t="array" aca="1" ref="C543" ca="1">IF(B543="","",HYPERLINK("#"&amp;RIGHT(CELL("dateiname"),LEN(CELL("dateiname"))-FIND("]",CELL("dateiname")))&amp;"!"&amp;CELL("adresse",OFFSET($J$6,B543-1,0)),"Definition"))</f>
        <v/>
      </c>
      <c r="D543" s="58">
        <f>IF(_xlfn.XLOOKUP(A543,Korrelation!$A$4:$A$882,Korrelation!$B$4:$B$882,0,0)="-",0,_xlfn.XLOOKUP(A543,Korrelation!$A$4:$A$882,Korrelation!$B$4:$B$882,0,0))</f>
        <v>311</v>
      </c>
      <c r="E543" s="62" t="str" cm="1">
        <f t="array" aca="1" ref="E543" ca="1">IF(D543=0,"",HYPERLINK("#"&amp;RIGHT(CELL("adresse",OFFSET(DMAV_Doku!$A$6,D543-1,0)),LEN(CELL("adresse",OFFSET(DMAV_Doku!$A$6,D543-1,0)))-SEARCH("]",CELL("adresse",OFFSET(DMAV_Doku!$A$6,D543-1,0)))),"ModDoc"))</f>
        <v>ModDoc</v>
      </c>
      <c r="G543" s="58" t="s">
        <v>1709</v>
      </c>
      <c r="H543" s="58" t="s">
        <v>1488</v>
      </c>
      <c r="I543" s="58" t="s">
        <v>20</v>
      </c>
      <c r="J543" s="58" t="s">
        <v>1502</v>
      </c>
      <c r="K543" s="58" t="s">
        <v>467</v>
      </c>
      <c r="P543" s="59" t="s">
        <v>536</v>
      </c>
    </row>
    <row r="544" spans="1:16" x14ac:dyDescent="0.25">
      <c r="A544" s="58">
        <v>539</v>
      </c>
      <c r="B544" s="58" t="s">
        <v>29</v>
      </c>
      <c r="C544" s="62" t="str" cm="1">
        <f t="array" aca="1" ref="C544" ca="1">IF(B544="","",HYPERLINK("#"&amp;RIGHT(CELL("dateiname"),LEN(CELL("dateiname"))-FIND("]",CELL("dateiname")))&amp;"!"&amp;CELL("adresse",OFFSET($J$6,B544-1,0)),"Definition"))</f>
        <v/>
      </c>
      <c r="D544" s="58">
        <f>IF(_xlfn.XLOOKUP(A544,Korrelation!$A$4:$A$882,Korrelation!$B$4:$B$882,0,0)="-",0,_xlfn.XLOOKUP(A544,Korrelation!$A$4:$A$882,Korrelation!$B$4:$B$882,0,0))</f>
        <v>312</v>
      </c>
      <c r="E544" s="62" t="str" cm="1">
        <f t="array" aca="1" ref="E544" ca="1">IF(D544=0,"",HYPERLINK("#"&amp;RIGHT(CELL("adresse",OFFSET(DMAV_Doku!$A$6,D544-1,0)),LEN(CELL("adresse",OFFSET(DMAV_Doku!$A$6,D544-1,0)))-SEARCH("]",CELL("adresse",OFFSET(DMAV_Doku!$A$6,D544-1,0)))),"ModDoc"))</f>
        <v>ModDoc</v>
      </c>
      <c r="G544" s="58" t="s">
        <v>1709</v>
      </c>
      <c r="H544" s="58" t="s">
        <v>1488</v>
      </c>
      <c r="I544" s="58" t="s">
        <v>20</v>
      </c>
      <c r="J544" s="58" t="s">
        <v>1502</v>
      </c>
      <c r="K544" s="58" t="s">
        <v>467</v>
      </c>
      <c r="P544" s="59" t="s">
        <v>538</v>
      </c>
    </row>
    <row r="545" spans="1:20" x14ac:dyDescent="0.25">
      <c r="A545" s="58">
        <v>540</v>
      </c>
      <c r="B545" s="58" t="s">
        <v>29</v>
      </c>
      <c r="C545" s="62" t="str" cm="1">
        <f t="array" aca="1" ref="C545" ca="1">IF(B545="","",HYPERLINK("#"&amp;RIGHT(CELL("dateiname"),LEN(CELL("dateiname"))-FIND("]",CELL("dateiname")))&amp;"!"&amp;CELL("adresse",OFFSET($J$6,B545-1,0)),"Definition"))</f>
        <v/>
      </c>
      <c r="D545" s="58">
        <f>IF(_xlfn.XLOOKUP(A545,Korrelation!$A$4:$A$882,Korrelation!$B$4:$B$882,0,0)="-",0,_xlfn.XLOOKUP(A545,Korrelation!$A$4:$A$882,Korrelation!$B$4:$B$882,0,0))</f>
        <v>313</v>
      </c>
      <c r="E545" s="62" t="str" cm="1">
        <f t="array" aca="1" ref="E545" ca="1">IF(D545=0,"",HYPERLINK("#"&amp;RIGHT(CELL("adresse",OFFSET(DMAV_Doku!$A$6,D545-1,0)),LEN(CELL("adresse",OFFSET(DMAV_Doku!$A$6,D545-1,0)))-SEARCH("]",CELL("adresse",OFFSET(DMAV_Doku!$A$6,D545-1,0)))),"ModDoc"))</f>
        <v>ModDoc</v>
      </c>
      <c r="G545" s="58" t="s">
        <v>1709</v>
      </c>
      <c r="H545" s="58" t="s">
        <v>1488</v>
      </c>
      <c r="I545" s="58" t="s">
        <v>20</v>
      </c>
      <c r="J545" s="58" t="s">
        <v>1502</v>
      </c>
      <c r="K545" s="58" t="s">
        <v>467</v>
      </c>
      <c r="P545" s="59" t="s">
        <v>540</v>
      </c>
    </row>
    <row r="546" spans="1:20" x14ac:dyDescent="0.25">
      <c r="A546" s="58">
        <v>541</v>
      </c>
      <c r="B546" s="58" t="s">
        <v>29</v>
      </c>
      <c r="C546" s="62" t="str" cm="1">
        <f t="array" aca="1" ref="C546" ca="1">IF(B546="","",HYPERLINK("#"&amp;RIGHT(CELL("dateiname"),LEN(CELL("dateiname"))-FIND("]",CELL("dateiname")))&amp;"!"&amp;CELL("adresse",OFFSET($J$6,B546-1,0)),"Definition"))</f>
        <v/>
      </c>
      <c r="D546" s="58">
        <f>IF(_xlfn.XLOOKUP(A546,Korrelation!$A$4:$A$882,Korrelation!$B$4:$B$882,0,0)="-",0,_xlfn.XLOOKUP(A546,Korrelation!$A$4:$A$882,Korrelation!$B$4:$B$882,0,0))</f>
        <v>314</v>
      </c>
      <c r="E546" s="62" t="str" cm="1">
        <f t="array" aca="1" ref="E546" ca="1">IF(D546=0,"",HYPERLINK("#"&amp;RIGHT(CELL("adresse",OFFSET(DMAV_Doku!$A$6,D546-1,0)),LEN(CELL("adresse",OFFSET(DMAV_Doku!$A$6,D546-1,0)))-SEARCH("]",CELL("adresse",OFFSET(DMAV_Doku!$A$6,D546-1,0)))),"ModDoc"))</f>
        <v>ModDoc</v>
      </c>
      <c r="G546" s="58" t="s">
        <v>1709</v>
      </c>
      <c r="H546" s="58" t="s">
        <v>1488</v>
      </c>
      <c r="I546" s="58" t="s">
        <v>20</v>
      </c>
      <c r="J546" s="58" t="s">
        <v>1502</v>
      </c>
      <c r="K546" s="58" t="s">
        <v>467</v>
      </c>
      <c r="P546" s="59" t="s">
        <v>542</v>
      </c>
    </row>
    <row r="547" spans="1:20" x14ac:dyDescent="0.25">
      <c r="A547" s="58">
        <v>542</v>
      </c>
      <c r="B547" s="58" t="s">
        <v>29</v>
      </c>
      <c r="C547" s="62" t="str" cm="1">
        <f t="array" aca="1" ref="C547" ca="1">IF(B547="","",HYPERLINK("#"&amp;RIGHT(CELL("dateiname"),LEN(CELL("dateiname"))-FIND("]",CELL("dateiname")))&amp;"!"&amp;CELL("adresse",OFFSET($J$6,B547-1,0)),"Definition"))</f>
        <v/>
      </c>
      <c r="D547" s="58">
        <f>IF(_xlfn.XLOOKUP(A547,Korrelation!$A$4:$A$882,Korrelation!$B$4:$B$882,0,0)="-",0,_xlfn.XLOOKUP(A547,Korrelation!$A$4:$A$882,Korrelation!$B$4:$B$882,0,0))</f>
        <v>315</v>
      </c>
      <c r="E547" s="62" t="str" cm="1">
        <f t="array" aca="1" ref="E547" ca="1">IF(D547=0,"",HYPERLINK("#"&amp;RIGHT(CELL("adresse",OFFSET(DMAV_Doku!$A$6,D547-1,0)),LEN(CELL("adresse",OFFSET(DMAV_Doku!$A$6,D547-1,0)))-SEARCH("]",CELL("adresse",OFFSET(DMAV_Doku!$A$6,D547-1,0)))),"ModDoc"))</f>
        <v>ModDoc</v>
      </c>
      <c r="G547" s="58" t="s">
        <v>1709</v>
      </c>
      <c r="H547" s="58" t="s">
        <v>1488</v>
      </c>
      <c r="I547" s="58" t="s">
        <v>20</v>
      </c>
      <c r="J547" s="58" t="s">
        <v>1502</v>
      </c>
      <c r="K547" s="58" t="s">
        <v>467</v>
      </c>
      <c r="P547" s="59" t="s">
        <v>544</v>
      </c>
    </row>
    <row r="548" spans="1:20" x14ac:dyDescent="0.25">
      <c r="A548" s="58">
        <v>543</v>
      </c>
      <c r="B548" s="58" t="s">
        <v>29</v>
      </c>
      <c r="C548" s="62" t="str" cm="1">
        <f t="array" aca="1" ref="C548" ca="1">IF(B548="","",HYPERLINK("#"&amp;RIGHT(CELL("dateiname"),LEN(CELL("dateiname"))-FIND("]",CELL("dateiname")))&amp;"!"&amp;CELL("adresse",OFFSET($J$6,B548-1,0)),"Definition"))</f>
        <v/>
      </c>
      <c r="D548" s="58">
        <f>IF(_xlfn.XLOOKUP(A548,Korrelation!$A$4:$A$882,Korrelation!$B$4:$B$882,0,0)="-",0,_xlfn.XLOOKUP(A548,Korrelation!$A$4:$A$882,Korrelation!$B$4:$B$882,0,0))</f>
        <v>316</v>
      </c>
      <c r="E548" s="62" t="str" cm="1">
        <f t="array" aca="1" ref="E548" ca="1">IF(D548=0,"",HYPERLINK("#"&amp;RIGHT(CELL("adresse",OFFSET(DMAV_Doku!$A$6,D548-1,0)),LEN(CELL("adresse",OFFSET(DMAV_Doku!$A$6,D548-1,0)))-SEARCH("]",CELL("adresse",OFFSET(DMAV_Doku!$A$6,D548-1,0)))),"ModDoc"))</f>
        <v>ModDoc</v>
      </c>
      <c r="G548" s="58" t="s">
        <v>1709</v>
      </c>
      <c r="H548" s="58" t="s">
        <v>1488</v>
      </c>
      <c r="I548" s="58" t="s">
        <v>20</v>
      </c>
      <c r="J548" s="58" t="s">
        <v>1502</v>
      </c>
      <c r="K548" s="58" t="s">
        <v>467</v>
      </c>
      <c r="P548" s="151" t="s">
        <v>546</v>
      </c>
    </row>
    <row r="549" spans="1:20" x14ac:dyDescent="0.25">
      <c r="A549" s="58">
        <v>544</v>
      </c>
      <c r="B549" s="58" t="s">
        <v>29</v>
      </c>
      <c r="C549" s="62" t="str" cm="1">
        <f t="array" aca="1" ref="C549" ca="1">IF(B549="","",HYPERLINK("#"&amp;RIGHT(CELL("dateiname"),LEN(CELL("dateiname"))-FIND("]",CELL("dateiname")))&amp;"!"&amp;CELL("adresse",OFFSET($J$6,B549-1,0)),"Definition"))</f>
        <v/>
      </c>
      <c r="D549" s="58">
        <f>IF(_xlfn.XLOOKUP(A549,Korrelation!$A$4:$A$882,Korrelation!$B$4:$B$882,0,0)="-",0,_xlfn.XLOOKUP(A549,Korrelation!$A$4:$A$882,Korrelation!$B$4:$B$882,0,0))</f>
        <v>317</v>
      </c>
      <c r="E549" s="62" t="str" cm="1">
        <f t="array" aca="1" ref="E549" ca="1">IF(D549=0,"",HYPERLINK("#"&amp;RIGHT(CELL("adresse",OFFSET(DMAV_Doku!$A$6,D549-1,0)),LEN(CELL("adresse",OFFSET(DMAV_Doku!$A$6,D549-1,0)))-SEARCH("]",CELL("adresse",OFFSET(DMAV_Doku!$A$6,D549-1,0)))),"ModDoc"))</f>
        <v>ModDoc</v>
      </c>
      <c r="G549" s="58" t="s">
        <v>1709</v>
      </c>
      <c r="H549" s="58" t="s">
        <v>1488</v>
      </c>
      <c r="I549" s="58" t="s">
        <v>20</v>
      </c>
      <c r="J549" s="58" t="s">
        <v>1502</v>
      </c>
      <c r="K549" s="58" t="s">
        <v>467</v>
      </c>
      <c r="P549" s="59" t="s">
        <v>548</v>
      </c>
    </row>
    <row r="550" spans="1:20" x14ac:dyDescent="0.25">
      <c r="A550" s="58">
        <v>545</v>
      </c>
      <c r="B550" s="58" t="s">
        <v>29</v>
      </c>
      <c r="C550" s="62" t="str" cm="1">
        <f t="array" aca="1" ref="C550" ca="1">IF(B550="","",HYPERLINK("#"&amp;RIGHT(CELL("dateiname"),LEN(CELL("dateiname"))-FIND("]",CELL("dateiname")))&amp;"!"&amp;CELL("adresse",OFFSET($J$6,B550-1,0)),"Definition"))</f>
        <v/>
      </c>
      <c r="D550" s="58">
        <f>IF(_xlfn.XLOOKUP(A550,Korrelation!$A$4:$A$882,Korrelation!$B$4:$B$882,0,0)="-",0,_xlfn.XLOOKUP(A550,Korrelation!$A$4:$A$882,Korrelation!$B$4:$B$882,0,0))</f>
        <v>318</v>
      </c>
      <c r="E550" s="62" t="str" cm="1">
        <f t="array" aca="1" ref="E550" ca="1">IF(D550=0,"",HYPERLINK("#"&amp;RIGHT(CELL("adresse",OFFSET(DMAV_Doku!$A$6,D550-1,0)),LEN(CELL("adresse",OFFSET(DMAV_Doku!$A$6,D550-1,0)))-SEARCH("]",CELL("adresse",OFFSET(DMAV_Doku!$A$6,D550-1,0)))),"ModDoc"))</f>
        <v>ModDoc</v>
      </c>
      <c r="G550" s="58" t="s">
        <v>1709</v>
      </c>
      <c r="H550" s="58" t="s">
        <v>1488</v>
      </c>
      <c r="I550" s="58" t="s">
        <v>20</v>
      </c>
      <c r="J550" s="58" t="s">
        <v>1502</v>
      </c>
      <c r="K550" s="58" t="s">
        <v>467</v>
      </c>
      <c r="P550" s="59" t="s">
        <v>550</v>
      </c>
    </row>
    <row r="551" spans="1:20" x14ac:dyDescent="0.25">
      <c r="A551" s="58">
        <v>546</v>
      </c>
      <c r="B551" s="58" t="s">
        <v>29</v>
      </c>
      <c r="C551" s="62" t="str" cm="1">
        <f t="array" aca="1" ref="C551" ca="1">IF(B551="","",HYPERLINK("#"&amp;RIGHT(CELL("dateiname"),LEN(CELL("dateiname"))-FIND("]",CELL("dateiname")))&amp;"!"&amp;CELL("adresse",OFFSET($J$6,B551-1,0)),"Definition"))</f>
        <v/>
      </c>
      <c r="D551" s="58">
        <f>IF(_xlfn.XLOOKUP(A551,Korrelation!$A$4:$A$882,Korrelation!$B$4:$B$882,0,0)="-",0,_xlfn.XLOOKUP(A551,Korrelation!$A$4:$A$882,Korrelation!$B$4:$B$882,0,0))</f>
        <v>332</v>
      </c>
      <c r="E551" s="62" t="str" cm="1">
        <f t="array" aca="1" ref="E551" ca="1">IF(D551=0,"",HYPERLINK("#"&amp;RIGHT(CELL("adresse",OFFSET(DMAV_Doku!$A$6,D551-1,0)),LEN(CELL("adresse",OFFSET(DMAV_Doku!$A$6,D551-1,0)))-SEARCH("]",CELL("adresse",OFFSET(DMAV_Doku!$A$6,D551-1,0)))),"ModDoc"))</f>
        <v>ModDoc</v>
      </c>
      <c r="G551" s="58" t="s">
        <v>1709</v>
      </c>
      <c r="H551" s="58" t="s">
        <v>1488</v>
      </c>
      <c r="I551" s="58" t="s">
        <v>20</v>
      </c>
      <c r="J551" s="58" t="s">
        <v>1524</v>
      </c>
      <c r="K551" s="58" t="s">
        <v>557</v>
      </c>
      <c r="L551" s="57" t="s">
        <v>1525</v>
      </c>
      <c r="M551" s="58" t="s">
        <v>1534</v>
      </c>
      <c r="N551" s="59" t="s">
        <v>106</v>
      </c>
      <c r="P551" s="59" t="s">
        <v>1526</v>
      </c>
      <c r="S551" s="159" t="s">
        <v>4934</v>
      </c>
      <c r="T551" s="59" t="s">
        <v>4916</v>
      </c>
    </row>
    <row r="552" spans="1:20" x14ac:dyDescent="0.25">
      <c r="A552" s="58">
        <v>547</v>
      </c>
      <c r="B552" s="58" t="s">
        <v>29</v>
      </c>
      <c r="C552" s="62" t="str" cm="1">
        <f t="array" aca="1" ref="C552" ca="1">IF(B552="","",HYPERLINK("#"&amp;RIGHT(CELL("dateiname"),LEN(CELL("dateiname"))-FIND("]",CELL("dateiname")))&amp;"!"&amp;CELL("adresse",OFFSET($J$6,B552-1,0)),"Definition"))</f>
        <v/>
      </c>
      <c r="D552" s="58">
        <f>IF(_xlfn.XLOOKUP(A552,Korrelation!$A$4:$A$882,Korrelation!$B$4:$B$882,0,0)="-",0,_xlfn.XLOOKUP(A552,Korrelation!$A$4:$A$882,Korrelation!$B$4:$B$882,0,0))</f>
        <v>333</v>
      </c>
      <c r="E552" s="62" t="str" cm="1">
        <f t="array" aca="1" ref="E552" ca="1">IF(D552=0,"",HYPERLINK("#"&amp;RIGHT(CELL("adresse",OFFSET(DMAV_Doku!$A$6,D552-1,0)),LEN(CELL("adresse",OFFSET(DMAV_Doku!$A$6,D552-1,0)))-SEARCH("]",CELL("adresse",OFFSET(DMAV_Doku!$A$6,D552-1,0)))),"ModDoc"))</f>
        <v>ModDoc</v>
      </c>
      <c r="G552" s="58" t="s">
        <v>1709</v>
      </c>
      <c r="H552" s="58" t="s">
        <v>1488</v>
      </c>
      <c r="I552" s="58" t="s">
        <v>20</v>
      </c>
      <c r="J552" s="58" t="s">
        <v>1524</v>
      </c>
      <c r="K552" s="58" t="s">
        <v>557</v>
      </c>
      <c r="L552" s="57" t="s">
        <v>1525</v>
      </c>
      <c r="M552" s="58" t="s">
        <v>1534</v>
      </c>
      <c r="N552" s="59" t="s">
        <v>109</v>
      </c>
      <c r="P552" s="59" t="s">
        <v>1526</v>
      </c>
      <c r="R552" s="59" t="s">
        <v>2175</v>
      </c>
      <c r="S552" s="159" t="s">
        <v>4934</v>
      </c>
      <c r="T552" s="59" t="s">
        <v>4916</v>
      </c>
    </row>
    <row r="553" spans="1:20" x14ac:dyDescent="0.25">
      <c r="A553" s="58">
        <v>548</v>
      </c>
      <c r="B553" s="58" t="s">
        <v>29</v>
      </c>
      <c r="C553" s="62" t="str" cm="1">
        <f t="array" aca="1" ref="C553" ca="1">IF(B553="","",HYPERLINK("#"&amp;RIGHT(CELL("dateiname"),LEN(CELL("dateiname"))-FIND("]",CELL("dateiname")))&amp;"!"&amp;CELL("adresse",OFFSET($J$6,B553-1,0)),"Definition"))</f>
        <v/>
      </c>
      <c r="D553" s="58">
        <f>IF(_xlfn.XLOOKUP(A553,Korrelation!$A$4:$A$882,Korrelation!$B$4:$B$882,0,0)="-",0,_xlfn.XLOOKUP(A553,Korrelation!$A$4:$A$882,Korrelation!$B$4:$B$882,0,0))</f>
        <v>334</v>
      </c>
      <c r="E553" s="62" t="str" cm="1">
        <f t="array" aca="1" ref="E553" ca="1">IF(D553=0,"",HYPERLINK("#"&amp;RIGHT(CELL("adresse",OFFSET(DMAV_Doku!$A$6,D553-1,0)),LEN(CELL("adresse",OFFSET(DMAV_Doku!$A$6,D553-1,0)))-SEARCH("]",CELL("adresse",OFFSET(DMAV_Doku!$A$6,D553-1,0)))),"ModDoc"))</f>
        <v>ModDoc</v>
      </c>
      <c r="G553" s="58" t="s">
        <v>1709</v>
      </c>
      <c r="H553" s="58" t="s">
        <v>1488</v>
      </c>
      <c r="I553" s="58" t="s">
        <v>20</v>
      </c>
      <c r="J553" s="58" t="s">
        <v>1524</v>
      </c>
      <c r="K553" s="58" t="s">
        <v>557</v>
      </c>
      <c r="L553" s="57" t="s">
        <v>1525</v>
      </c>
      <c r="N553" s="59" t="s">
        <v>111</v>
      </c>
      <c r="P553" s="59" t="s">
        <v>1539</v>
      </c>
    </row>
    <row r="554" spans="1:20" ht="38.25" x14ac:dyDescent="0.25">
      <c r="A554" s="58">
        <v>549</v>
      </c>
      <c r="B554" s="58" t="s">
        <v>29</v>
      </c>
      <c r="C554" s="62" t="str" cm="1">
        <f t="array" aca="1" ref="C554" ca="1">IF(B554="","",HYPERLINK("#"&amp;RIGHT(CELL("dateiname"),LEN(CELL("dateiname"))-FIND("]",CELL("dateiname")))&amp;"!"&amp;CELL("adresse",OFFSET($J$6,B554-1,0)),"Definition"))</f>
        <v/>
      </c>
      <c r="D554" s="58">
        <f>IF(_xlfn.XLOOKUP(A554,Korrelation!$A$4:$A$882,Korrelation!$B$4:$B$882,0,0)="-",0,_xlfn.XLOOKUP(A554,Korrelation!$A$4:$A$882,Korrelation!$B$4:$B$882,0,0))</f>
        <v>335</v>
      </c>
      <c r="E554" s="62" t="str" cm="1">
        <f t="array" aca="1" ref="E554" ca="1">IF(D554=0,"",HYPERLINK("#"&amp;RIGHT(CELL("adresse",OFFSET(DMAV_Doku!$A$6,D554-1,0)),LEN(CELL("adresse",OFFSET(DMAV_Doku!$A$6,D554-1,0)))-SEARCH("]",CELL("adresse",OFFSET(DMAV_Doku!$A$6,D554-1,0)))),"ModDoc"))</f>
        <v>ModDoc</v>
      </c>
      <c r="G554" s="58" t="s">
        <v>1709</v>
      </c>
      <c r="H554" s="58" t="s">
        <v>1488</v>
      </c>
      <c r="I554" s="58" t="s">
        <v>20</v>
      </c>
      <c r="J554" s="58" t="s">
        <v>1524</v>
      </c>
      <c r="K554" s="58" t="s">
        <v>557</v>
      </c>
      <c r="N554" s="59" t="s">
        <v>114</v>
      </c>
      <c r="P554" s="59" t="s">
        <v>1540</v>
      </c>
    </row>
    <row r="555" spans="1:20" x14ac:dyDescent="0.25">
      <c r="A555" s="58">
        <v>550</v>
      </c>
      <c r="C555" s="62" t="str" cm="1">
        <f t="array" aca="1" ref="C555" ca="1">IF(B555="","",HYPERLINK("#"&amp;RIGHT(CELL("dateiname"),LEN(CELL("dateiname"))-FIND("]",CELL("dateiname")))&amp;"!"&amp;CELL("adresse",OFFSET($J$6,B555-1,0)),"Definition"))</f>
        <v/>
      </c>
      <c r="D555" s="58">
        <f>IF(_xlfn.XLOOKUP(A555,Korrelation!$A$4:$A$882,Korrelation!$B$4:$B$882,0,0)="-",0,_xlfn.XLOOKUP(A555,Korrelation!$A$4:$A$882,Korrelation!$B$4:$B$882,0,0))</f>
        <v>336</v>
      </c>
      <c r="E555" s="62" t="str" cm="1">
        <f t="array" aca="1" ref="E555" ca="1">IF(D555=0,"",HYPERLINK("#"&amp;RIGHT(CELL("adresse",OFFSET(DMAV_Doku!$A$6,D555-1,0)),LEN(CELL("adresse",OFFSET(DMAV_Doku!$A$6,D555-1,0)))-SEARCH("]",CELL("adresse",OFFSET(DMAV_Doku!$A$6,D555-1,0)))),"ModDoc"))</f>
        <v>ModDoc</v>
      </c>
      <c r="G555" s="58" t="s">
        <v>1709</v>
      </c>
      <c r="H555" s="58" t="s">
        <v>1488</v>
      </c>
      <c r="I555" s="58" t="s">
        <v>20</v>
      </c>
      <c r="J555" s="58" t="s">
        <v>1524</v>
      </c>
      <c r="K555" s="58" t="s">
        <v>557</v>
      </c>
      <c r="L555" s="57" t="s">
        <v>1525</v>
      </c>
      <c r="N555" s="59" t="s">
        <v>117</v>
      </c>
      <c r="P555" s="59" t="s">
        <v>1541</v>
      </c>
    </row>
    <row r="556" spans="1:20" ht="38.25" x14ac:dyDescent="0.25">
      <c r="A556" s="58">
        <v>551</v>
      </c>
      <c r="B556" s="58" t="s">
        <v>29</v>
      </c>
      <c r="C556" s="62" t="str" cm="1">
        <f t="array" aca="1" ref="C556" ca="1">IF(B556="","",HYPERLINK("#"&amp;RIGHT(CELL("dateiname"),LEN(CELL("dateiname"))-FIND("]",CELL("dateiname")))&amp;"!"&amp;CELL("adresse",OFFSET($J$6,B556-1,0)),"Definition"))</f>
        <v/>
      </c>
      <c r="D556" s="58">
        <f>IF(_xlfn.XLOOKUP(A556,Korrelation!$A$4:$A$882,Korrelation!$B$4:$B$882,0,0)="-",0,_xlfn.XLOOKUP(A556,Korrelation!$A$4:$A$882,Korrelation!$B$4:$B$882,0,0))</f>
        <v>322</v>
      </c>
      <c r="E556" s="62" t="str" cm="1">
        <f t="array" aca="1" ref="E556" ca="1">IF(D556=0,"",HYPERLINK("#"&amp;RIGHT(CELL("adresse",OFFSET(DMAV_Doku!$A$6,D556-1,0)),LEN(CELL("adresse",OFFSET(DMAV_Doku!$A$6,D556-1,0)))-SEARCH("]",CELL("adresse",OFFSET(DMAV_Doku!$A$6,D556-1,0)))),"ModDoc"))</f>
        <v>ModDoc</v>
      </c>
      <c r="G556" s="58" t="s">
        <v>1709</v>
      </c>
      <c r="H556" s="58" t="s">
        <v>1488</v>
      </c>
      <c r="I556" s="58" t="s">
        <v>20</v>
      </c>
      <c r="J556" s="58" t="s">
        <v>1642</v>
      </c>
      <c r="K556" s="58" t="s">
        <v>340</v>
      </c>
      <c r="L556" s="57" t="s">
        <v>1525</v>
      </c>
      <c r="N556" s="59" t="s">
        <v>135</v>
      </c>
      <c r="P556" s="59" t="s">
        <v>1540</v>
      </c>
    </row>
    <row r="557" spans="1:20" x14ac:dyDescent="0.25">
      <c r="A557" s="58">
        <v>552</v>
      </c>
      <c r="B557" s="58">
        <v>33</v>
      </c>
      <c r="C557" s="62" t="str" cm="1">
        <f t="array" aca="1" ref="C557" ca="1">IF(B557="","",HYPERLINK("#"&amp;RIGHT(CELL("dateiname"),LEN(CELL("dateiname"))-FIND("]",CELL("dateiname")))&amp;"!"&amp;CELL("adresse",OFFSET($J$6,B557-1,0)),"Definition"))</f>
        <v>Definition</v>
      </c>
      <c r="D557" s="58">
        <f>IF(_xlfn.XLOOKUP(A557,Korrelation!$A$4:$A$882,Korrelation!$B$4:$B$882,0,0)="-",0,_xlfn.XLOOKUP(A557,Korrelation!$A$4:$A$882,Korrelation!$B$4:$B$882,0,0))</f>
        <v>323</v>
      </c>
      <c r="E557" s="62" t="str" cm="1">
        <f t="array" aca="1" ref="E557" ca="1">IF(D557=0,"",HYPERLINK("#"&amp;RIGHT(CELL("adresse",OFFSET(DMAV_Doku!$A$6,D557-1,0)),LEN(CELL("adresse",OFFSET(DMAV_Doku!$A$6,D557-1,0)))-SEARCH("]",CELL("adresse",OFFSET(DMAV_Doku!$A$6,D557-1,0)))),"ModDoc"))</f>
        <v>ModDoc</v>
      </c>
      <c r="G557" s="58" t="s">
        <v>1709</v>
      </c>
      <c r="H557" s="58" t="s">
        <v>1488</v>
      </c>
      <c r="I557" s="58" t="s">
        <v>20</v>
      </c>
      <c r="J557" s="58" t="s">
        <v>1642</v>
      </c>
      <c r="K557" s="58" t="s">
        <v>340</v>
      </c>
      <c r="N557" s="59" t="s">
        <v>76</v>
      </c>
      <c r="O557" s="59" t="s">
        <v>4807</v>
      </c>
      <c r="P557" s="59" t="s">
        <v>4866</v>
      </c>
    </row>
    <row r="558" spans="1:20" x14ac:dyDescent="0.25">
      <c r="A558" s="58">
        <v>553</v>
      </c>
      <c r="B558" s="58" t="s">
        <v>29</v>
      </c>
      <c r="C558" s="62" t="str" cm="1">
        <f t="array" aca="1" ref="C558" ca="1">IF(B558="","",HYPERLINK("#"&amp;RIGHT(CELL("dateiname"),LEN(CELL("dateiname"))-FIND("]",CELL("dateiname")))&amp;"!"&amp;CELL("adresse",OFFSET($J$6,B558-1,0)),"Definition"))</f>
        <v/>
      </c>
      <c r="D558" s="58">
        <f>IF(_xlfn.XLOOKUP(A558,Korrelation!$A$4:$A$882,Korrelation!$B$4:$B$882,0,0)="-",0,_xlfn.XLOOKUP(A558,Korrelation!$A$4:$A$882,Korrelation!$B$4:$B$882,0,0))</f>
        <v>324</v>
      </c>
      <c r="E558" s="62" t="str" cm="1">
        <f t="array" aca="1" ref="E558" ca="1">IF(D558=0,"",HYPERLINK("#"&amp;RIGHT(CELL("adresse",OFFSET(DMAV_Doku!$A$6,D558-1,0)),LEN(CELL("adresse",OFFSET(DMAV_Doku!$A$6,D558-1,0)))-SEARCH("]",CELL("adresse",OFFSET(DMAV_Doku!$A$6,D558-1,0)))),"ModDoc"))</f>
        <v>ModDoc</v>
      </c>
      <c r="G558" s="58" t="s">
        <v>1709</v>
      </c>
      <c r="H558" s="58" t="s">
        <v>1488</v>
      </c>
      <c r="I558" s="58" t="s">
        <v>20</v>
      </c>
      <c r="J558" s="58" t="s">
        <v>1642</v>
      </c>
      <c r="K558" s="58" t="s">
        <v>325</v>
      </c>
      <c r="L558" s="57" t="s">
        <v>1525</v>
      </c>
      <c r="N558" s="59" t="s">
        <v>135</v>
      </c>
      <c r="P558" s="59" t="s">
        <v>1565</v>
      </c>
    </row>
    <row r="559" spans="1:20" x14ac:dyDescent="0.25">
      <c r="A559" s="58">
        <v>554</v>
      </c>
      <c r="B559" s="58">
        <v>33</v>
      </c>
      <c r="C559" s="62" t="str" cm="1">
        <f t="array" aca="1" ref="C559" ca="1">IF(B559="","",HYPERLINK("#"&amp;RIGHT(CELL("dateiname"),LEN(CELL("dateiname"))-FIND("]",CELL("dateiname")))&amp;"!"&amp;CELL("adresse",OFFSET($J$6,B559-1,0)),"Definition"))</f>
        <v>Definition</v>
      </c>
      <c r="D559" s="58">
        <f>IF(_xlfn.XLOOKUP(A559,Korrelation!$A$4:$A$882,Korrelation!$B$4:$B$882,0,0)="-",0,_xlfn.XLOOKUP(A559,Korrelation!$A$4:$A$882,Korrelation!$B$4:$B$882,0,0))</f>
        <v>325</v>
      </c>
      <c r="E559" s="62" t="str" cm="1">
        <f t="array" aca="1" ref="E559" ca="1">IF(D559=0,"",HYPERLINK("#"&amp;RIGHT(CELL("adresse",OFFSET(DMAV_Doku!$A$6,D559-1,0)),LEN(CELL("adresse",OFFSET(DMAV_Doku!$A$6,D559-1,0)))-SEARCH("]",CELL("adresse",OFFSET(DMAV_Doku!$A$6,D559-1,0)))),"ModDoc"))</f>
        <v>ModDoc</v>
      </c>
      <c r="G559" s="58" t="s">
        <v>1709</v>
      </c>
      <c r="H559" s="58" t="s">
        <v>1488</v>
      </c>
      <c r="I559" s="58" t="s">
        <v>20</v>
      </c>
      <c r="J559" s="58" t="s">
        <v>1642</v>
      </c>
      <c r="K559" s="58" t="s">
        <v>325</v>
      </c>
      <c r="N559" s="59" t="s">
        <v>76</v>
      </c>
      <c r="O559" s="59" t="s">
        <v>4807</v>
      </c>
      <c r="P559" s="59" t="s">
        <v>4866</v>
      </c>
    </row>
    <row r="560" spans="1:20" x14ac:dyDescent="0.25">
      <c r="A560" s="58">
        <v>555</v>
      </c>
      <c r="B560" s="58" t="s">
        <v>29</v>
      </c>
      <c r="C560" s="62" t="str" cm="1">
        <f t="array" aca="1" ref="C560" ca="1">IF(B560="","",HYPERLINK("#"&amp;RIGHT(CELL("dateiname"),LEN(CELL("dateiname"))-FIND("]",CELL("dateiname")))&amp;"!"&amp;CELL("adresse",OFFSET($J$6,B560-1,0)),"Definition"))</f>
        <v/>
      </c>
      <c r="D560" s="58">
        <f>IF(_xlfn.XLOOKUP(A560,Korrelation!$A$4:$A$882,Korrelation!$B$4:$B$882,0,0)="-",0,_xlfn.XLOOKUP(A560,Korrelation!$A$4:$A$882,Korrelation!$B$4:$B$882,0,0))</f>
        <v>326</v>
      </c>
      <c r="E560" s="62" t="str" cm="1">
        <f t="array" aca="1" ref="E560" ca="1">IF(D560=0,"",HYPERLINK("#"&amp;RIGHT(CELL("adresse",OFFSET(DMAV_Doku!$A$6,D560-1,0)),LEN(CELL("adresse",OFFSET(DMAV_Doku!$A$6,D560-1,0)))-SEARCH("]",CELL("adresse",OFFSET(DMAV_Doku!$A$6,D560-1,0)))),"ModDoc"))</f>
        <v>ModDoc</v>
      </c>
      <c r="G560" s="58" t="s">
        <v>1709</v>
      </c>
      <c r="H560" s="58" t="s">
        <v>1488</v>
      </c>
      <c r="I560" s="58" t="s">
        <v>20</v>
      </c>
      <c r="J560" s="58" t="s">
        <v>1642</v>
      </c>
      <c r="K560" s="58" t="s">
        <v>327</v>
      </c>
      <c r="L560" s="57" t="s">
        <v>1525</v>
      </c>
      <c r="N560" s="59" t="s">
        <v>135</v>
      </c>
      <c r="P560" s="59" t="s">
        <v>1527</v>
      </c>
    </row>
    <row r="561" spans="1:20" x14ac:dyDescent="0.25">
      <c r="A561" s="58">
        <v>556</v>
      </c>
      <c r="B561" s="58">
        <v>20</v>
      </c>
      <c r="C561" s="62" t="str" cm="1">
        <f t="array" aca="1" ref="C561" ca="1">IF(B561="","",HYPERLINK("#"&amp;RIGHT(CELL("dateiname"),LEN(CELL("dateiname"))-FIND("]",CELL("dateiname")))&amp;"!"&amp;CELL("adresse",OFFSET($J$6,B561-1,0)),"Definition"))</f>
        <v>Definition</v>
      </c>
      <c r="D561" s="58">
        <f>IF(_xlfn.XLOOKUP(A561,Korrelation!$A$4:$A$882,Korrelation!$B$4:$B$882,0,0)="-",0,_xlfn.XLOOKUP(A561,Korrelation!$A$4:$A$882,Korrelation!$B$4:$B$882,0,0))</f>
        <v>327</v>
      </c>
      <c r="E561" s="62" t="str" cm="1">
        <f t="array" aca="1" ref="E561" ca="1">IF(D561=0,"",HYPERLINK("#"&amp;RIGHT(CELL("adresse",OFFSET(DMAV_Doku!$A$6,D561-1,0)),LEN(CELL("adresse",OFFSET(DMAV_Doku!$A$6,D561-1,0)))-SEARCH("]",CELL("adresse",OFFSET(DMAV_Doku!$A$6,D561-1,0)))),"ModDoc"))</f>
        <v>ModDoc</v>
      </c>
      <c r="G561" s="58" t="s">
        <v>1709</v>
      </c>
      <c r="H561" s="58" t="s">
        <v>1488</v>
      </c>
      <c r="I561" s="58" t="s">
        <v>20</v>
      </c>
      <c r="J561" s="58" t="s">
        <v>1642</v>
      </c>
      <c r="K561" s="58" t="s">
        <v>327</v>
      </c>
      <c r="N561" s="59" t="s">
        <v>161</v>
      </c>
      <c r="P561" s="59" t="s">
        <v>1536</v>
      </c>
      <c r="Q561" s="58">
        <v>0</v>
      </c>
    </row>
    <row r="562" spans="1:20" x14ac:dyDescent="0.25">
      <c r="A562" s="58">
        <v>557</v>
      </c>
      <c r="B562" s="58" t="s">
        <v>29</v>
      </c>
      <c r="C562" s="62" t="str" cm="1">
        <f t="array" aca="1" ref="C562" ca="1">IF(B562="","",HYPERLINK("#"&amp;RIGHT(CELL("dateiname"),LEN(CELL("dateiname"))-FIND("]",CELL("dateiname")))&amp;"!"&amp;CELL("adresse",OFFSET($J$6,B562-1,0)),"Definition"))</f>
        <v/>
      </c>
      <c r="D562" s="58">
        <f>IF(_xlfn.XLOOKUP(A562,Korrelation!$A$4:$A$882,Korrelation!$B$4:$B$882,0,0)="-",0,_xlfn.XLOOKUP(A562,Korrelation!$A$4:$A$882,Korrelation!$B$4:$B$882,0,0))</f>
        <v>330</v>
      </c>
      <c r="E562" s="62" t="str" cm="1">
        <f t="array" aca="1" ref="E562" ca="1">IF(D562=0,"",HYPERLINK("#"&amp;RIGHT(CELL("adresse",OFFSET(DMAV_Doku!$A$6,D562-1,0)),LEN(CELL("adresse",OFFSET(DMAV_Doku!$A$6,D562-1,0)))-SEARCH("]",CELL("adresse",OFFSET(DMAV_Doku!$A$6,D562-1,0)))),"ModDoc"))</f>
        <v>ModDoc</v>
      </c>
      <c r="G562" s="58" t="s">
        <v>1709</v>
      </c>
      <c r="H562" s="58" t="s">
        <v>1488</v>
      </c>
      <c r="I562" s="58" t="s">
        <v>20</v>
      </c>
      <c r="J562" s="58" t="s">
        <v>1642</v>
      </c>
      <c r="K562" s="58" t="s">
        <v>432</v>
      </c>
      <c r="L562" s="57" t="s">
        <v>1525</v>
      </c>
      <c r="N562" s="63" t="s">
        <v>5</v>
      </c>
      <c r="O562" s="63"/>
      <c r="P562" s="59" t="s">
        <v>1539</v>
      </c>
    </row>
    <row r="563" spans="1:20" x14ac:dyDescent="0.25">
      <c r="A563" s="58">
        <v>558</v>
      </c>
      <c r="B563" s="58">
        <v>26</v>
      </c>
      <c r="C563" s="62" t="str" cm="1">
        <f t="array" aca="1" ref="C563" ca="1">IF(B563="","",HYPERLINK("#"&amp;RIGHT(CELL("dateiname"),LEN(CELL("dateiname"))-FIND("]",CELL("dateiname")))&amp;"!"&amp;CELL("adresse",OFFSET($J$6,B563-1,0)),"Definition"))</f>
        <v>Definition</v>
      </c>
      <c r="D563" s="58">
        <f>IF(_xlfn.XLOOKUP(A563,Korrelation!$A$4:$A$882,Korrelation!$B$4:$B$882,0,0)="-",0,_xlfn.XLOOKUP(A563,Korrelation!$A$4:$A$882,Korrelation!$B$4:$B$882,0,0))</f>
        <v>331</v>
      </c>
      <c r="E563" s="62" t="str" cm="1">
        <f t="array" aca="1" ref="E563" ca="1">IF(D563=0,"",HYPERLINK("#"&amp;RIGHT(CELL("adresse",OFFSET(DMAV_Doku!$A$6,D563-1,0)),LEN(CELL("adresse",OFFSET(DMAV_Doku!$A$6,D563-1,0)))-SEARCH("]",CELL("adresse",OFFSET(DMAV_Doku!$A$6,D563-1,0)))),"ModDoc"))</f>
        <v>ModDoc</v>
      </c>
      <c r="G563" s="58" t="s">
        <v>1709</v>
      </c>
      <c r="H563" s="58" t="s">
        <v>1488</v>
      </c>
      <c r="I563" s="58" t="s">
        <v>20</v>
      </c>
      <c r="J563" s="58" t="s">
        <v>1642</v>
      </c>
      <c r="K563" s="58" t="s">
        <v>432</v>
      </c>
      <c r="N563" s="59" t="s">
        <v>86</v>
      </c>
      <c r="O563" s="59" t="s">
        <v>4807</v>
      </c>
      <c r="P563" s="59" t="s">
        <v>4808</v>
      </c>
    </row>
    <row r="564" spans="1:20" x14ac:dyDescent="0.25">
      <c r="A564" s="58">
        <v>559</v>
      </c>
      <c r="C564" s="62" t="str" cm="1">
        <f t="array" aca="1" ref="C564" ca="1">IF(B564="","",HYPERLINK("#"&amp;RIGHT(CELL("dateiname"),LEN(CELL("dateiname"))-FIND("]",CELL("dateiname")))&amp;"!"&amp;CELL("adresse",OFFSET($J$6,B564-1,0)),"Definition"))</f>
        <v/>
      </c>
      <c r="D564" s="58">
        <f>IF(_xlfn.XLOOKUP(A564,Korrelation!$A$4:$A$882,Korrelation!$B$4:$B$882,0,0)="-",0,_xlfn.XLOOKUP(A564,Korrelation!$A$4:$A$882,Korrelation!$B$4:$B$882,0,0))</f>
        <v>328</v>
      </c>
      <c r="E564" s="62" t="str" cm="1">
        <f t="array" aca="1" ref="E564" ca="1">IF(D564=0,"",HYPERLINK("#"&amp;RIGHT(CELL("adresse",OFFSET(DMAV_Doku!$A$6,D564-1,0)),LEN(CELL("adresse",OFFSET(DMAV_Doku!$A$6,D564-1,0)))-SEARCH("]",CELL("adresse",OFFSET(DMAV_Doku!$A$6,D564-1,0)))),"ModDoc"))</f>
        <v>ModDoc</v>
      </c>
      <c r="G564" s="58" t="s">
        <v>1709</v>
      </c>
      <c r="H564" s="58" t="s">
        <v>1488</v>
      </c>
      <c r="I564" s="58" t="s">
        <v>20</v>
      </c>
      <c r="J564" s="58" t="s">
        <v>1642</v>
      </c>
      <c r="K564" s="58" t="s">
        <v>429</v>
      </c>
      <c r="L564" s="57" t="s">
        <v>1525</v>
      </c>
      <c r="N564" s="59" t="s">
        <v>133</v>
      </c>
      <c r="P564" s="59" t="s">
        <v>1526</v>
      </c>
    </row>
    <row r="565" spans="1:20" x14ac:dyDescent="0.25">
      <c r="A565" s="58">
        <v>560</v>
      </c>
      <c r="B565" s="58">
        <v>26</v>
      </c>
      <c r="C565" s="62" t="str" cm="1">
        <f t="array" aca="1" ref="C565" ca="1">IF(B565="","",HYPERLINK("#"&amp;RIGHT(CELL("dateiname"),LEN(CELL("dateiname"))-FIND("]",CELL("dateiname")))&amp;"!"&amp;CELL("adresse",OFFSET($J$6,B565-1,0)),"Definition"))</f>
        <v>Definition</v>
      </c>
      <c r="D565" s="58">
        <f>IF(_xlfn.XLOOKUP(A565,Korrelation!$A$4:$A$882,Korrelation!$B$4:$B$882,0,0)="-",0,_xlfn.XLOOKUP(A565,Korrelation!$A$4:$A$882,Korrelation!$B$4:$B$882,0,0))</f>
        <v>329</v>
      </c>
      <c r="E565" s="62" t="str" cm="1">
        <f t="array" aca="1" ref="E565" ca="1">IF(D565=0,"",HYPERLINK("#"&amp;RIGHT(CELL("adresse",OFFSET(DMAV_Doku!$A$6,D565-1,0)),LEN(CELL("adresse",OFFSET(DMAV_Doku!$A$6,D565-1,0)))-SEARCH("]",CELL("adresse",OFFSET(DMAV_Doku!$A$6,D565-1,0)))),"ModDoc"))</f>
        <v>ModDoc</v>
      </c>
      <c r="G565" s="58" t="s">
        <v>1709</v>
      </c>
      <c r="H565" s="58" t="s">
        <v>1488</v>
      </c>
      <c r="I565" s="58" t="s">
        <v>20</v>
      </c>
      <c r="J565" s="58" t="s">
        <v>1642</v>
      </c>
      <c r="K565" s="58" t="s">
        <v>429</v>
      </c>
      <c r="N565" s="59" t="s">
        <v>86</v>
      </c>
      <c r="O565" s="59" t="s">
        <v>4807</v>
      </c>
      <c r="P565" s="59" t="s">
        <v>4808</v>
      </c>
    </row>
    <row r="566" spans="1:20" x14ac:dyDescent="0.25">
      <c r="A566" s="58">
        <v>561</v>
      </c>
      <c r="B566" s="58">
        <v>42</v>
      </c>
      <c r="C566" s="62" t="str" cm="1">
        <f t="array" aca="1" ref="C566" ca="1">IF(B566="","",HYPERLINK("#"&amp;RIGHT(CELL("dateiname"),LEN(CELL("dateiname"))-FIND("]",CELL("dateiname")))&amp;"!"&amp;CELL("adresse",OFFSET($J$6,B566-1,0)),"Definition"))</f>
        <v>Definition</v>
      </c>
      <c r="D566" s="58">
        <f>IF(_xlfn.XLOOKUP(A566,Korrelation!$A$4:$A$882,Korrelation!$B$4:$B$882,0,0)="-",0,_xlfn.XLOOKUP(A566,Korrelation!$A$4:$A$882,Korrelation!$B$4:$B$882,0,0))</f>
        <v>338</v>
      </c>
      <c r="E566" s="62" t="str" cm="1">
        <f t="array" aca="1" ref="E566" ca="1">IF(D566=0,"",HYPERLINK("#"&amp;RIGHT(CELL("adresse",OFFSET(DMAV_Doku!$A$6,D566-1,0)),LEN(CELL("adresse",OFFSET(DMAV_Doku!$A$6,D566-1,0)))-SEARCH("]",CELL("adresse",OFFSET(DMAV_Doku!$A$6,D566-1,0)))),"ModDoc"))</f>
        <v>ModDoc</v>
      </c>
      <c r="G566" s="58" t="s">
        <v>1709</v>
      </c>
      <c r="H566" s="58" t="s">
        <v>1488</v>
      </c>
      <c r="I566" s="58" t="s">
        <v>20</v>
      </c>
      <c r="J566" s="58" t="s">
        <v>1524</v>
      </c>
      <c r="K566" s="58" t="s">
        <v>558</v>
      </c>
      <c r="L566" s="57" t="s">
        <v>1525</v>
      </c>
      <c r="N566" s="59" t="s">
        <v>284</v>
      </c>
      <c r="P566" s="59" t="s">
        <v>1631</v>
      </c>
    </row>
    <row r="567" spans="1:20" x14ac:dyDescent="0.25">
      <c r="A567" s="58">
        <v>562</v>
      </c>
      <c r="B567" s="58">
        <v>504</v>
      </c>
      <c r="C567" s="62" t="str" cm="1">
        <f t="array" aca="1" ref="C567" ca="1">IF(B567="","",HYPERLINK("#"&amp;RIGHT(CELL("dateiname"),LEN(CELL("dateiname"))-FIND("]",CELL("dateiname")))&amp;"!"&amp;CELL("adresse",OFFSET($J$6,B567-1,0)),"Definition"))</f>
        <v>Definition</v>
      </c>
      <c r="D567" s="58">
        <f>IF(_xlfn.XLOOKUP(A567,Korrelation!$A$4:$A$882,Korrelation!$B$4:$B$882,0,0)="-",0,_xlfn.XLOOKUP(A567,Korrelation!$A$4:$A$882,Korrelation!$B$4:$B$882,0,0))</f>
        <v>337</v>
      </c>
      <c r="E567" s="62" t="str" cm="1">
        <f t="array" aca="1" ref="E567" ca="1">IF(D567=0,"",HYPERLINK("#"&amp;RIGHT(CELL("adresse",OFFSET(DMAV_Doku!$A$6,D567-1,0)),LEN(CELL("adresse",OFFSET(DMAV_Doku!$A$6,D567-1,0)))-SEARCH("]",CELL("adresse",OFFSET(DMAV_Doku!$A$6,D567-1,0)))),"ModDoc"))</f>
        <v>ModDoc</v>
      </c>
      <c r="G567" s="58" t="s">
        <v>1709</v>
      </c>
      <c r="H567" s="58" t="s">
        <v>1488</v>
      </c>
      <c r="I567" s="58" t="s">
        <v>20</v>
      </c>
      <c r="J567" s="58" t="s">
        <v>1524</v>
      </c>
      <c r="K567" s="58" t="s">
        <v>558</v>
      </c>
      <c r="L567" s="57" t="s">
        <v>1525</v>
      </c>
      <c r="N567" s="59" t="s">
        <v>467</v>
      </c>
      <c r="P567" s="59" t="s">
        <v>467</v>
      </c>
    </row>
    <row r="568" spans="1:20" x14ac:dyDescent="0.25">
      <c r="A568" s="58">
        <v>563</v>
      </c>
      <c r="B568" s="58">
        <v>551</v>
      </c>
      <c r="C568" s="62" t="str" cm="1">
        <f t="array" aca="1" ref="C568" ca="1">IF(B568="","",HYPERLINK("#"&amp;RIGHT(CELL("dateiname"),LEN(CELL("dateiname"))-FIND("]",CELL("dateiname")))&amp;"!"&amp;CELL("adresse",OFFSET($J$6,B568-1,0)),"Definition"))</f>
        <v>Definition</v>
      </c>
      <c r="D568" s="58">
        <f>IF(_xlfn.XLOOKUP(A568,Korrelation!$A$4:$A$882,Korrelation!$B$4:$B$882,0,0)="-",0,_xlfn.XLOOKUP(A568,Korrelation!$A$4:$A$882,Korrelation!$B$4:$B$882,0,0))</f>
        <v>339</v>
      </c>
      <c r="E568" s="62" t="str" cm="1">
        <f t="array" aca="1" ref="E568" ca="1">IF(D568=0,"",HYPERLINK("#"&amp;RIGHT(CELL("adresse",OFFSET(DMAV_Doku!$A$6,D568-1,0)),LEN(CELL("adresse",OFFSET(DMAV_Doku!$A$6,D568-1,0)))-SEARCH("]",CELL("adresse",OFFSET(DMAV_Doku!$A$6,D568-1,0)))),"ModDoc"))</f>
        <v>ModDoc</v>
      </c>
      <c r="G568" s="58" t="s">
        <v>1709</v>
      </c>
      <c r="H568" s="58" t="s">
        <v>1488</v>
      </c>
      <c r="I568" s="58" t="s">
        <v>20</v>
      </c>
      <c r="J568" s="58" t="s">
        <v>1524</v>
      </c>
      <c r="K568" s="58" t="s">
        <v>558</v>
      </c>
      <c r="N568" s="59" t="s">
        <v>340</v>
      </c>
      <c r="O568" s="59" t="s">
        <v>4807</v>
      </c>
      <c r="P568" s="59" t="s">
        <v>340</v>
      </c>
    </row>
    <row r="569" spans="1:20" x14ac:dyDescent="0.25">
      <c r="A569" s="58">
        <v>564</v>
      </c>
      <c r="B569" s="58">
        <v>553</v>
      </c>
      <c r="C569" s="62" t="str" cm="1">
        <f t="array" aca="1" ref="C569" ca="1">IF(B569="","",HYPERLINK("#"&amp;RIGHT(CELL("dateiname"),LEN(CELL("dateiname"))-FIND("]",CELL("dateiname")))&amp;"!"&amp;CELL("adresse",OFFSET($J$6,B569-1,0)),"Definition"))</f>
        <v>Definition</v>
      </c>
      <c r="D569" s="58">
        <f>IF(_xlfn.XLOOKUP(A569,Korrelation!$A$4:$A$882,Korrelation!$B$4:$B$882,0,0)="-",0,_xlfn.XLOOKUP(A569,Korrelation!$A$4:$A$882,Korrelation!$B$4:$B$882,0,0))</f>
        <v>340</v>
      </c>
      <c r="E569" s="62" t="str" cm="1">
        <f t="array" aca="1" ref="E569" ca="1">IF(D569=0,"",HYPERLINK("#"&amp;RIGHT(CELL("adresse",OFFSET(DMAV_Doku!$A$6,D569-1,0)),LEN(CELL("adresse",OFFSET(DMAV_Doku!$A$6,D569-1,0)))-SEARCH("]",CELL("adresse",OFFSET(DMAV_Doku!$A$6,D569-1,0)))),"ModDoc"))</f>
        <v>ModDoc</v>
      </c>
      <c r="G569" s="58" t="s">
        <v>1709</v>
      </c>
      <c r="H569" s="58" t="s">
        <v>1488</v>
      </c>
      <c r="I569" s="58" t="s">
        <v>20</v>
      </c>
      <c r="J569" s="58" t="s">
        <v>1524</v>
      </c>
      <c r="K569" s="58" t="s">
        <v>558</v>
      </c>
      <c r="N569" s="59" t="s">
        <v>325</v>
      </c>
      <c r="O569" s="59" t="s">
        <v>4807</v>
      </c>
      <c r="P569" s="59" t="s">
        <v>325</v>
      </c>
    </row>
    <row r="570" spans="1:20" x14ac:dyDescent="0.25">
      <c r="A570" s="58">
        <v>565</v>
      </c>
      <c r="B570" s="58">
        <v>555</v>
      </c>
      <c r="C570" s="62" t="str" cm="1">
        <f t="array" aca="1" ref="C570" ca="1">IF(B570="","",HYPERLINK("#"&amp;RIGHT(CELL("dateiname"),LEN(CELL("dateiname"))-FIND("]",CELL("dateiname")))&amp;"!"&amp;CELL("adresse",OFFSET($J$6,B570-1,0)),"Definition"))</f>
        <v>Definition</v>
      </c>
      <c r="D570" s="58">
        <f>IF(_xlfn.XLOOKUP(A570,Korrelation!$A$4:$A$882,Korrelation!$B$4:$B$882,0,0)="-",0,_xlfn.XLOOKUP(A570,Korrelation!$A$4:$A$882,Korrelation!$B$4:$B$882,0,0))</f>
        <v>341</v>
      </c>
      <c r="E570" s="62" t="str" cm="1">
        <f t="array" aca="1" ref="E570" ca="1">IF(D570=0,"",HYPERLINK("#"&amp;RIGHT(CELL("adresse",OFFSET(DMAV_Doku!$A$6,D570-1,0)),LEN(CELL("adresse",OFFSET(DMAV_Doku!$A$6,D570-1,0)))-SEARCH("]",CELL("adresse",OFFSET(DMAV_Doku!$A$6,D570-1,0)))),"ModDoc"))</f>
        <v>ModDoc</v>
      </c>
      <c r="G570" s="58" t="s">
        <v>1709</v>
      </c>
      <c r="H570" s="58" t="s">
        <v>1488</v>
      </c>
      <c r="I570" s="58" t="s">
        <v>20</v>
      </c>
      <c r="J570" s="58" t="s">
        <v>1524</v>
      </c>
      <c r="K570" s="58" t="s">
        <v>558</v>
      </c>
      <c r="N570" s="59" t="s">
        <v>327</v>
      </c>
      <c r="O570" s="63" t="s">
        <v>4807</v>
      </c>
      <c r="P570" s="59" t="s">
        <v>327</v>
      </c>
    </row>
    <row r="571" spans="1:20" x14ac:dyDescent="0.25">
      <c r="A571" s="58">
        <v>566</v>
      </c>
      <c r="B571" s="58">
        <v>559</v>
      </c>
      <c r="C571" s="62" t="str" cm="1">
        <f t="array" aca="1" ref="C571" ca="1">IF(B571="","",HYPERLINK("#"&amp;RIGHT(CELL("dateiname"),LEN(CELL("dateiname"))-FIND("]",CELL("dateiname")))&amp;"!"&amp;CELL("adresse",OFFSET($J$6,B571-1,0)),"Definition"))</f>
        <v>Definition</v>
      </c>
      <c r="D571" s="58">
        <f>IF(_xlfn.XLOOKUP(A571,Korrelation!$A$4:$A$882,Korrelation!$B$4:$B$882,0,0)="-",0,_xlfn.XLOOKUP(A571,Korrelation!$A$4:$A$882,Korrelation!$B$4:$B$882,0,0))</f>
        <v>343</v>
      </c>
      <c r="E571" s="62" t="str" cm="1">
        <f t="array" aca="1" ref="E571" ca="1">IF(D571=0,"",HYPERLINK("#"&amp;RIGHT(CELL("adresse",OFFSET(DMAV_Doku!$A$6,D571-1,0)),LEN(CELL("adresse",OFFSET(DMAV_Doku!$A$6,D571-1,0)))-SEARCH("]",CELL("adresse",OFFSET(DMAV_Doku!$A$6,D571-1,0)))),"ModDoc"))</f>
        <v>ModDoc</v>
      </c>
      <c r="G571" s="58" t="s">
        <v>1709</v>
      </c>
      <c r="H571" s="58" t="s">
        <v>1488</v>
      </c>
      <c r="I571" s="58" t="s">
        <v>20</v>
      </c>
      <c r="J571" s="58" t="s">
        <v>1524</v>
      </c>
      <c r="K571" s="58" t="s">
        <v>558</v>
      </c>
      <c r="N571" s="59" t="s">
        <v>429</v>
      </c>
      <c r="O571" s="59" t="s">
        <v>4807</v>
      </c>
      <c r="P571" s="59" t="s">
        <v>429</v>
      </c>
    </row>
    <row r="572" spans="1:20" x14ac:dyDescent="0.25">
      <c r="A572" s="58">
        <v>567</v>
      </c>
      <c r="B572" s="58">
        <v>557</v>
      </c>
      <c r="C572" s="62" t="str" cm="1">
        <f t="array" aca="1" ref="C572" ca="1">IF(B572="","",HYPERLINK("#"&amp;RIGHT(CELL("dateiname"),LEN(CELL("dateiname"))-FIND("]",CELL("dateiname")))&amp;"!"&amp;CELL("adresse",OFFSET($J$6,B572-1,0)),"Definition"))</f>
        <v>Definition</v>
      </c>
      <c r="D572" s="58">
        <f>IF(_xlfn.XLOOKUP(A572,Korrelation!$A$4:$A$882,Korrelation!$B$4:$B$882,0,0)="-",0,_xlfn.XLOOKUP(A572,Korrelation!$A$4:$A$882,Korrelation!$B$4:$B$882,0,0))</f>
        <v>342</v>
      </c>
      <c r="E572" s="62" t="str" cm="1">
        <f t="array" aca="1" ref="E572" ca="1">IF(D572=0,"",HYPERLINK("#"&amp;RIGHT(CELL("adresse",OFFSET(DMAV_Doku!$A$6,D572-1,0)),LEN(CELL("adresse",OFFSET(DMAV_Doku!$A$6,D572-1,0)))-SEARCH("]",CELL("adresse",OFFSET(DMAV_Doku!$A$6,D572-1,0)))),"ModDoc"))</f>
        <v>ModDoc</v>
      </c>
      <c r="G572" s="58" t="s">
        <v>1709</v>
      </c>
      <c r="H572" s="58" t="s">
        <v>1488</v>
      </c>
      <c r="I572" s="58" t="s">
        <v>20</v>
      </c>
      <c r="J572" s="58" t="s">
        <v>1524</v>
      </c>
      <c r="K572" s="58" t="s">
        <v>558</v>
      </c>
      <c r="N572" s="59" t="s">
        <v>432</v>
      </c>
      <c r="O572" s="59" t="s">
        <v>4807</v>
      </c>
      <c r="P572" s="59" t="s">
        <v>432</v>
      </c>
    </row>
    <row r="573" spans="1:20" x14ac:dyDescent="0.25">
      <c r="A573" s="58">
        <v>568</v>
      </c>
      <c r="B573" s="58" t="s">
        <v>29</v>
      </c>
      <c r="C573" s="62" t="str" cm="1">
        <f t="array" aca="1" ref="C573" ca="1">IF(B573="","",HYPERLINK("#"&amp;RIGHT(CELL("dateiname"),LEN(CELL("dateiname"))-FIND("]",CELL("dateiname")))&amp;"!"&amp;CELL("adresse",OFFSET($J$6,B573-1,0)),"Definition"))</f>
        <v/>
      </c>
      <c r="D573" s="58">
        <f>IF(_xlfn.XLOOKUP(A573,Korrelation!$A$4:$A$882,Korrelation!$B$4:$B$882,0,0)="-",0,_xlfn.XLOOKUP(A573,Korrelation!$A$4:$A$882,Korrelation!$B$4:$B$882,0,0))</f>
        <v>344</v>
      </c>
      <c r="E573" s="62" t="str" cm="1">
        <f t="array" aca="1" ref="E573" ca="1">IF(D573=0,"",HYPERLINK("#"&amp;RIGHT(CELL("adresse",OFFSET(DMAV_Doku!$A$6,D573-1,0)),LEN(CELL("adresse",OFFSET(DMAV_Doku!$A$6,D573-1,0)))-SEARCH("]",CELL("adresse",OFFSET(DMAV_Doku!$A$6,D573-1,0)))),"ModDoc"))</f>
        <v>ModDoc</v>
      </c>
      <c r="G573" s="58" t="s">
        <v>1709</v>
      </c>
      <c r="H573" s="58" t="s">
        <v>1488</v>
      </c>
      <c r="I573" s="58" t="s">
        <v>20</v>
      </c>
      <c r="J573" s="58" t="s">
        <v>1524</v>
      </c>
      <c r="K573" s="58" t="s">
        <v>558</v>
      </c>
      <c r="N573" s="59" t="s">
        <v>446</v>
      </c>
      <c r="P573" s="59" t="s">
        <v>447</v>
      </c>
    </row>
    <row r="574" spans="1:20" x14ac:dyDescent="0.25">
      <c r="A574" s="58">
        <v>569</v>
      </c>
      <c r="B574" s="58">
        <v>36</v>
      </c>
      <c r="C574" s="62" t="str" cm="1">
        <f t="array" aca="1" ref="C574" ca="1">IF(B574="","",HYPERLINK("#"&amp;RIGHT(CELL("dateiname"),LEN(CELL("dateiname"))-FIND("]",CELL("dateiname")))&amp;"!"&amp;CELL("adresse",OFFSET($J$6,B574-1,0)),"Definition"))</f>
        <v>Definition</v>
      </c>
      <c r="D574" s="58">
        <f>IF(_xlfn.XLOOKUP(A574,Korrelation!$A$4:$A$882,Korrelation!$B$4:$B$882,0,0)="-",0,_xlfn.XLOOKUP(A574,Korrelation!$A$4:$A$882,Korrelation!$B$4:$B$882,0,0))</f>
        <v>345</v>
      </c>
      <c r="E574" s="62" t="str" cm="1">
        <f t="array" aca="1" ref="E574" ca="1">IF(D574=0,"",HYPERLINK("#"&amp;RIGHT(CELL("adresse",OFFSET(DMAV_Doku!$A$6,D574-1,0)),LEN(CELL("adresse",OFFSET(DMAV_Doku!$A$6,D574-1,0)))-SEARCH("]",CELL("adresse",OFFSET(DMAV_Doku!$A$6,D574-1,0)))),"ModDoc"))</f>
        <v>ModDoc</v>
      </c>
      <c r="G574" s="58" t="s">
        <v>1709</v>
      </c>
      <c r="H574" s="58" t="s">
        <v>1488</v>
      </c>
      <c r="I574" s="58" t="s">
        <v>20</v>
      </c>
      <c r="J574" s="58" t="s">
        <v>1524</v>
      </c>
      <c r="K574" s="58" t="s">
        <v>558</v>
      </c>
      <c r="L574" s="57" t="s">
        <v>1525</v>
      </c>
      <c r="N574" s="59" t="s">
        <v>422</v>
      </c>
      <c r="P574" s="59" t="s">
        <v>1699</v>
      </c>
    </row>
    <row r="575" spans="1:20" ht="38.25" x14ac:dyDescent="0.25">
      <c r="A575" s="58">
        <v>570</v>
      </c>
      <c r="B575" s="58" t="s">
        <v>29</v>
      </c>
      <c r="C575" s="62" t="str" cm="1">
        <f t="array" aca="1" ref="C575" ca="1">IF(B575="","",HYPERLINK("#"&amp;RIGHT(CELL("dateiname"),LEN(CELL("dateiname"))-FIND("]",CELL("dateiname")))&amp;"!"&amp;CELL("adresse",OFFSET($J$6,B575-1,0)),"Definition"))</f>
        <v/>
      </c>
      <c r="D575" s="58">
        <f>IF(_xlfn.XLOOKUP(A575,Korrelation!$A$4:$A$882,Korrelation!$B$4:$B$882,0,0)="-",0,_xlfn.XLOOKUP(A575,Korrelation!$A$4:$A$882,Korrelation!$B$4:$B$882,0,0))</f>
        <v>0</v>
      </c>
      <c r="E575" s="62" t="str" cm="1">
        <f t="array" aca="1" ref="E575" ca="1">IF(D575=0,"",HYPERLINK("#"&amp;RIGHT(CELL("adresse",OFFSET(DMAV_Doku!$A$6,D575-1,0)),LEN(CELL("adresse",OFFSET(DMAV_Doku!$A$6,D575-1,0)))-SEARCH("]",CELL("adresse",OFFSET(DMAV_Doku!$A$6,D575-1,0)))),"ModDoc"))</f>
        <v/>
      </c>
      <c r="G575" s="58" t="s">
        <v>1709</v>
      </c>
      <c r="H575" s="58" t="s">
        <v>1488</v>
      </c>
      <c r="I575" s="58" t="s">
        <v>20</v>
      </c>
      <c r="J575" s="58" t="s">
        <v>1532</v>
      </c>
      <c r="K575" s="58" t="s">
        <v>558</v>
      </c>
      <c r="L575" s="57" t="s">
        <v>1525</v>
      </c>
      <c r="N575" s="59" t="s">
        <v>4856</v>
      </c>
      <c r="P575" s="59" t="s">
        <v>4857</v>
      </c>
      <c r="S575" s="59" t="s">
        <v>4876</v>
      </c>
      <c r="T575" s="59" t="s">
        <v>3341</v>
      </c>
    </row>
    <row r="576" spans="1:20" x14ac:dyDescent="0.25">
      <c r="A576" s="58">
        <v>571</v>
      </c>
      <c r="B576" s="58" t="s">
        <v>29</v>
      </c>
      <c r="C576" s="62" t="str" cm="1">
        <f t="array" aca="1" ref="C576" ca="1">IF(B576="","",HYPERLINK("#"&amp;RIGHT(CELL("dateiname"),LEN(CELL("dateiname"))-FIND("]",CELL("dateiname")))&amp;"!"&amp;CELL("adresse",OFFSET($J$6,B576-1,0)),"Definition"))</f>
        <v/>
      </c>
      <c r="D576" s="58">
        <f>IF(_xlfn.XLOOKUP(A576,Korrelation!$A$4:$A$882,Korrelation!$B$4:$B$882,0,0)="-",0,_xlfn.XLOOKUP(A576,Korrelation!$A$4:$A$882,Korrelation!$B$4:$B$882,0,0))</f>
        <v>0</v>
      </c>
      <c r="E576" s="62" t="str" cm="1">
        <f t="array" aca="1" ref="E576" ca="1">IF(D576=0,"",HYPERLINK("#"&amp;RIGHT(CELL("adresse",OFFSET(DMAV_Doku!$A$6,D576-1,0)),LEN(CELL("adresse",OFFSET(DMAV_Doku!$A$6,D576-1,0)))-SEARCH("]",CELL("adresse",OFFSET(DMAV_Doku!$A$6,D576-1,0)))),"ModDoc"))</f>
        <v/>
      </c>
      <c r="G576" s="58" t="s">
        <v>1709</v>
      </c>
      <c r="H576" s="58" t="s">
        <v>1488</v>
      </c>
      <c r="I576" s="58" t="s">
        <v>20</v>
      </c>
      <c r="J576" s="58" t="s">
        <v>1542</v>
      </c>
      <c r="K576" s="58" t="s">
        <v>1710</v>
      </c>
      <c r="N576" s="59" t="s">
        <v>1544</v>
      </c>
      <c r="P576" s="59" t="s">
        <v>557</v>
      </c>
      <c r="Q576" s="58" t="s">
        <v>1545</v>
      </c>
    </row>
    <row r="577" spans="1:20" x14ac:dyDescent="0.25">
      <c r="A577" s="58">
        <v>572</v>
      </c>
      <c r="B577" s="58" t="s">
        <v>29</v>
      </c>
      <c r="C577" s="62" t="str" cm="1">
        <f t="array" aca="1" ref="C577" ca="1">IF(B577="","",HYPERLINK("#"&amp;RIGHT(CELL("dateiname"),LEN(CELL("dateiname"))-FIND("]",CELL("dateiname")))&amp;"!"&amp;CELL("adresse",OFFSET($J$6,B577-1,0)),"Definition"))</f>
        <v/>
      </c>
      <c r="D577" s="58">
        <f>IF(_xlfn.XLOOKUP(A577,Korrelation!$A$4:$A$882,Korrelation!$B$4:$B$882,0,0)="-",0,_xlfn.XLOOKUP(A577,Korrelation!$A$4:$A$882,Korrelation!$B$4:$B$882,0,0))</f>
        <v>0</v>
      </c>
      <c r="E577" s="62" t="str" cm="1">
        <f t="array" aca="1" ref="E577" ca="1">IF(D577=0,"",HYPERLINK("#"&amp;RIGHT(CELL("adresse",OFFSET(DMAV_Doku!$A$6,D577-1,0)),LEN(CELL("adresse",OFFSET(DMAV_Doku!$A$6,D577-1,0)))-SEARCH("]",CELL("adresse",OFFSET(DMAV_Doku!$A$6,D577-1,0)))),"ModDoc"))</f>
        <v/>
      </c>
      <c r="G577" s="58" t="s">
        <v>1709</v>
      </c>
      <c r="H577" s="58" t="s">
        <v>1488</v>
      </c>
      <c r="I577" s="58" t="s">
        <v>20</v>
      </c>
      <c r="J577" s="58" t="s">
        <v>1542</v>
      </c>
      <c r="K577" s="58" t="s">
        <v>1710</v>
      </c>
      <c r="N577" s="59" t="s">
        <v>1711</v>
      </c>
      <c r="P577" s="59" t="s">
        <v>558</v>
      </c>
      <c r="Q577" s="58" t="s">
        <v>1547</v>
      </c>
    </row>
    <row r="578" spans="1:20" x14ac:dyDescent="0.25">
      <c r="A578" s="58">
        <v>573</v>
      </c>
      <c r="B578" s="58" t="s">
        <v>29</v>
      </c>
      <c r="C578" s="62" t="str" cm="1">
        <f t="array" aca="1" ref="C578" ca="1">IF(B578="","",HYPERLINK("#"&amp;RIGHT(CELL("dateiname"),LEN(CELL("dateiname"))-FIND("]",CELL("dateiname")))&amp;"!"&amp;CELL("adresse",OFFSET($J$6,B578-1,0)),"Definition"))</f>
        <v/>
      </c>
      <c r="D578" s="58">
        <f>IF(_xlfn.XLOOKUP(A578,Korrelation!$A$4:$A$882,Korrelation!$B$4:$B$882,0,0)="-",0,_xlfn.XLOOKUP(A578,Korrelation!$A$4:$A$882,Korrelation!$B$4:$B$882,0,0))</f>
        <v>0</v>
      </c>
      <c r="E578" s="62" t="str" cm="1">
        <f t="array" aca="1" ref="E578" ca="1">IF(D578=0,"",HYPERLINK("#"&amp;RIGHT(CELL("adresse",OFFSET(DMAV_Doku!$A$6,D578-1,0)),LEN(CELL("adresse",OFFSET(DMAV_Doku!$A$6,D578-1,0)))-SEARCH("]",CELL("adresse",OFFSET(DMAV_Doku!$A$6,D578-1,0)))),"ModDoc"))</f>
        <v/>
      </c>
      <c r="G578" s="58" t="s">
        <v>1709</v>
      </c>
      <c r="H578" s="58" t="s">
        <v>1488</v>
      </c>
      <c r="I578" s="58" t="s">
        <v>20</v>
      </c>
      <c r="J578" s="58" t="s">
        <v>1542</v>
      </c>
      <c r="K578" s="58" t="s">
        <v>1712</v>
      </c>
      <c r="N578" s="59" t="s">
        <v>1549</v>
      </c>
      <c r="P578" s="59" t="s">
        <v>557</v>
      </c>
      <c r="Q578" s="58" t="s">
        <v>1550</v>
      </c>
    </row>
    <row r="579" spans="1:20" x14ac:dyDescent="0.25">
      <c r="A579" s="58">
        <v>574</v>
      </c>
      <c r="B579" s="58" t="s">
        <v>29</v>
      </c>
      <c r="C579" s="62" t="str" cm="1">
        <f t="array" aca="1" ref="C579" ca="1">IF(B579="","",HYPERLINK("#"&amp;RIGHT(CELL("dateiname"),LEN(CELL("dateiname"))-FIND("]",CELL("dateiname")))&amp;"!"&amp;CELL("adresse",OFFSET($J$6,B579-1,0)),"Definition"))</f>
        <v/>
      </c>
      <c r="D579" s="58">
        <f>IF(_xlfn.XLOOKUP(A579,Korrelation!$A$4:$A$882,Korrelation!$B$4:$B$882,0,0)="-",0,_xlfn.XLOOKUP(A579,Korrelation!$A$4:$A$882,Korrelation!$B$4:$B$882,0,0))</f>
        <v>0</v>
      </c>
      <c r="E579" s="62" t="str" cm="1">
        <f t="array" aca="1" ref="E579" ca="1">IF(D579=0,"",HYPERLINK("#"&amp;RIGHT(CELL("adresse",OFFSET(DMAV_Doku!$A$6,D579-1,0)),LEN(CELL("adresse",OFFSET(DMAV_Doku!$A$6,D579-1,0)))-SEARCH("]",CELL("adresse",OFFSET(DMAV_Doku!$A$6,D579-1,0)))),"ModDoc"))</f>
        <v/>
      </c>
      <c r="G579" s="58" t="s">
        <v>1709</v>
      </c>
      <c r="H579" s="58" t="s">
        <v>1488</v>
      </c>
      <c r="I579" s="58" t="s">
        <v>20</v>
      </c>
      <c r="J579" s="58" t="s">
        <v>1542</v>
      </c>
      <c r="K579" s="58" t="s">
        <v>1712</v>
      </c>
      <c r="N579" s="59" t="s">
        <v>1713</v>
      </c>
      <c r="P579" s="59" t="s">
        <v>558</v>
      </c>
      <c r="Q579" s="58" t="s">
        <v>1547</v>
      </c>
    </row>
    <row r="580" spans="1:20" x14ac:dyDescent="0.25">
      <c r="A580" s="58">
        <v>575</v>
      </c>
      <c r="B580" s="58" t="s">
        <v>29</v>
      </c>
      <c r="C580" s="62" t="str" cm="1">
        <f t="array" aca="1" ref="C580" ca="1">IF(B580="","",HYPERLINK("#"&amp;RIGHT(CELL("dateiname"),LEN(CELL("dateiname"))-FIND("]",CELL("dateiname")))&amp;"!"&amp;CELL("adresse",OFFSET($J$6,B580-1,0)),"Definition"))</f>
        <v/>
      </c>
      <c r="D580" s="58">
        <f>IF(_xlfn.XLOOKUP(A580,Korrelation!$A$4:$A$882,Korrelation!$B$4:$B$882,0,0)="-",0,_xlfn.XLOOKUP(A580,Korrelation!$A$4:$A$882,Korrelation!$B$4:$B$882,0,0))</f>
        <v>0</v>
      </c>
      <c r="E580" s="62" t="str" cm="1">
        <f t="array" aca="1" ref="E580" ca="1">IF(D580=0,"",HYPERLINK("#"&amp;RIGHT(CELL("adresse",OFFSET(DMAV_Doku!$A$6,D580-1,0)),LEN(CELL("adresse",OFFSET(DMAV_Doku!$A$6,D580-1,0)))-SEARCH("]",CELL("adresse",OFFSET(DMAV_Doku!$A$6,D580-1,0)))),"ModDoc"))</f>
        <v/>
      </c>
      <c r="G580" s="58" t="s">
        <v>1709</v>
      </c>
      <c r="H580" s="58" t="s">
        <v>1488</v>
      </c>
      <c r="I580" s="58" t="s">
        <v>20</v>
      </c>
      <c r="J580" s="58" t="s">
        <v>1542</v>
      </c>
      <c r="K580" s="58" t="s">
        <v>1714</v>
      </c>
      <c r="N580" s="59" t="s">
        <v>1574</v>
      </c>
      <c r="O580" s="63"/>
      <c r="P580" s="59" t="s">
        <v>558</v>
      </c>
      <c r="Q580" s="58" t="s">
        <v>1550</v>
      </c>
    </row>
    <row r="581" spans="1:20" x14ac:dyDescent="0.25">
      <c r="A581" s="58">
        <v>576</v>
      </c>
      <c r="B581" s="58" t="s">
        <v>29</v>
      </c>
      <c r="C581" s="62" t="str" cm="1">
        <f t="array" aca="1" ref="C581" ca="1">IF(B581="","",HYPERLINK("#"&amp;RIGHT(CELL("dateiname"),LEN(CELL("dateiname"))-FIND("]",CELL("dateiname")))&amp;"!"&amp;CELL("adresse",OFFSET($J$6,B581-1,0)),"Definition"))</f>
        <v/>
      </c>
      <c r="D581" s="58">
        <f>IF(_xlfn.XLOOKUP(A581,Korrelation!$A$4:$A$882,Korrelation!$B$4:$B$882,0,0)="-",0,_xlfn.XLOOKUP(A581,Korrelation!$A$4:$A$882,Korrelation!$B$4:$B$882,0,0))</f>
        <v>0</v>
      </c>
      <c r="E581" s="62" t="str" cm="1">
        <f t="array" aca="1" ref="E581" ca="1">IF(D581=0,"",HYPERLINK("#"&amp;RIGHT(CELL("adresse",OFFSET(DMAV_Doku!$A$6,D581-1,0)),LEN(CELL("adresse",OFFSET(DMAV_Doku!$A$6,D581-1,0)))-SEARCH("]",CELL("adresse",OFFSET(DMAV_Doku!$A$6,D581-1,0)))),"ModDoc"))</f>
        <v/>
      </c>
      <c r="G581" s="58" t="s">
        <v>1709</v>
      </c>
      <c r="H581" s="58" t="s">
        <v>1488</v>
      </c>
      <c r="I581" s="58" t="s">
        <v>20</v>
      </c>
      <c r="J581" s="58" t="s">
        <v>1542</v>
      </c>
      <c r="K581" s="58" t="s">
        <v>1714</v>
      </c>
      <c r="N581" s="59" t="s">
        <v>1575</v>
      </c>
      <c r="O581" s="63"/>
      <c r="P581" s="59" t="s">
        <v>558</v>
      </c>
      <c r="Q581" s="58" t="s">
        <v>1547</v>
      </c>
    </row>
    <row r="582" spans="1:20" x14ac:dyDescent="0.25">
      <c r="A582" s="58">
        <v>577</v>
      </c>
      <c r="B582" s="58" t="s">
        <v>29</v>
      </c>
      <c r="C582" s="62" t="str" cm="1">
        <f t="array" aca="1" ref="C582" ca="1">IF(B582="","",HYPERLINK("#"&amp;RIGHT(CELL("dateiname"),LEN(CELL("dateiname"))-FIND("]",CELL("dateiname")))&amp;"!"&amp;CELL("adresse",OFFSET($J$6,B582-1,0)),"Definition"))</f>
        <v/>
      </c>
      <c r="D582" s="58">
        <f>IF(_xlfn.XLOOKUP(A582,Korrelation!$A$4:$A$882,Korrelation!$B$4:$B$882,0,0)="-",0,_xlfn.XLOOKUP(A582,Korrelation!$A$4:$A$882,Korrelation!$B$4:$B$882,0,0))</f>
        <v>0</v>
      </c>
      <c r="E582" s="62" t="str" cm="1">
        <f t="array" aca="1" ref="E582" ca="1">IF(D582=0,"",HYPERLINK("#"&amp;RIGHT(CELL("adresse",OFFSET(DMAV_Doku!$A$6,D582-1,0)),LEN(CELL("adresse",OFFSET(DMAV_Doku!$A$6,D582-1,0)))-SEARCH("]",CELL("adresse",OFFSET(DMAV_Doku!$A$6,D582-1,0)))),"ModDoc"))</f>
        <v/>
      </c>
      <c r="G582" s="58" t="s">
        <v>1709</v>
      </c>
      <c r="H582" s="58" t="s">
        <v>1488</v>
      </c>
      <c r="I582" s="58" t="s">
        <v>20</v>
      </c>
      <c r="J582" s="58" t="s">
        <v>1552</v>
      </c>
      <c r="K582" s="58" t="s">
        <v>1715</v>
      </c>
      <c r="N582" s="59" t="s">
        <v>1554</v>
      </c>
      <c r="P582" s="59" t="s">
        <v>558</v>
      </c>
    </row>
    <row r="583" spans="1:20" ht="25.5" x14ac:dyDescent="0.25">
      <c r="A583" s="58">
        <v>578</v>
      </c>
      <c r="B583" s="58" t="s">
        <v>29</v>
      </c>
      <c r="C583" s="62" t="str" cm="1">
        <f t="array" aca="1" ref="C583" ca="1">IF(B583="","",HYPERLINK("#"&amp;RIGHT(CELL("dateiname"),LEN(CELL("dateiname"))-FIND("]",CELL("dateiname")))&amp;"!"&amp;CELL("adresse",OFFSET($J$6,B583-1,0)),"Definition"))</f>
        <v/>
      </c>
      <c r="D583" s="58">
        <f>IF(_xlfn.XLOOKUP(A583,Korrelation!$A$4:$A$882,Korrelation!$B$4:$B$882,0,0)="-",0,_xlfn.XLOOKUP(A583,Korrelation!$A$4:$A$882,Korrelation!$B$4:$B$882,0,0))</f>
        <v>0</v>
      </c>
      <c r="E583" s="62" t="str" cm="1">
        <f t="array" aca="1" ref="E583" ca="1">IF(D583=0,"",HYPERLINK("#"&amp;RIGHT(CELL("adresse",OFFSET(DMAV_Doku!$A$6,D583-1,0)),LEN(CELL("adresse",OFFSET(DMAV_Doku!$A$6,D583-1,0)))-SEARCH("]",CELL("adresse",OFFSET(DMAV_Doku!$A$6,D583-1,0)))),"ModDoc"))</f>
        <v/>
      </c>
      <c r="G583" s="58" t="s">
        <v>1709</v>
      </c>
      <c r="H583" s="58" t="s">
        <v>1488</v>
      </c>
      <c r="I583" s="58" t="s">
        <v>20</v>
      </c>
      <c r="J583" s="58" t="s">
        <v>1552</v>
      </c>
      <c r="K583" s="58" t="s">
        <v>1715</v>
      </c>
      <c r="N583" s="59" t="s">
        <v>1555</v>
      </c>
      <c r="P583" s="59" t="s">
        <v>1716</v>
      </c>
      <c r="T583" s="59" t="s">
        <v>3378</v>
      </c>
    </row>
    <row r="584" spans="1:20" x14ac:dyDescent="0.25">
      <c r="A584" s="58">
        <v>579</v>
      </c>
      <c r="B584" s="58" t="s">
        <v>29</v>
      </c>
      <c r="C584" s="62" t="str" cm="1">
        <f t="array" aca="1" ref="C584" ca="1">IF(B584="","",HYPERLINK("#"&amp;RIGHT(CELL("dateiname"),LEN(CELL("dateiname"))-FIND("]",CELL("dateiname")))&amp;"!"&amp;CELL("adresse",OFFSET($J$6,B584-1,0)),"Definition"))</f>
        <v/>
      </c>
      <c r="D584" s="58">
        <f>IF(_xlfn.XLOOKUP(A584,Korrelation!$A$4:$A$882,Korrelation!$B$4:$B$882,0,0)="-",0,_xlfn.XLOOKUP(A584,Korrelation!$A$4:$A$882,Korrelation!$B$4:$B$882,0,0))</f>
        <v>0</v>
      </c>
      <c r="E584" s="62" t="str" cm="1">
        <f t="array" aca="1" ref="E584" ca="1">IF(D584=0,"",HYPERLINK("#"&amp;RIGHT(CELL("adresse",OFFSET(DMAV_Doku!$A$6,D584-1,0)),LEN(CELL("adresse",OFFSET(DMAV_Doku!$A$6,D584-1,0)))-SEARCH("]",CELL("adresse",OFFSET(DMAV_Doku!$A$6,D584-1,0)))),"ModDoc"))</f>
        <v/>
      </c>
      <c r="G584" s="58" t="s">
        <v>1709</v>
      </c>
      <c r="H584" s="58" t="s">
        <v>1488</v>
      </c>
      <c r="I584" s="58" t="s">
        <v>20</v>
      </c>
      <c r="J584" s="58" t="s">
        <v>1552</v>
      </c>
      <c r="K584" s="58" t="s">
        <v>1715</v>
      </c>
      <c r="N584" s="59" t="s">
        <v>1557</v>
      </c>
      <c r="P584" s="59" t="s">
        <v>558</v>
      </c>
    </row>
    <row r="585" spans="1:20" x14ac:dyDescent="0.25">
      <c r="A585" s="58">
        <v>580</v>
      </c>
      <c r="C585" s="62" t="str" cm="1">
        <f t="array" aca="1" ref="C585" ca="1">IF(B585="","",HYPERLINK("#"&amp;RIGHT(CELL("dateiname"),LEN(CELL("dateiname"))-FIND("]",CELL("dateiname")))&amp;"!"&amp;CELL("adresse",OFFSET($J$6,B585-1,0)),"Definition"))</f>
        <v/>
      </c>
      <c r="D585" s="58">
        <f>IF(_xlfn.XLOOKUP(A585,Korrelation!$A$4:$A$882,Korrelation!$B$4:$B$882,0,0)="-",0,_xlfn.XLOOKUP(A585,Korrelation!$A$4:$A$882,Korrelation!$B$4:$B$882,0,0))</f>
        <v>346</v>
      </c>
      <c r="E585" s="62" t="str" cm="1">
        <f t="array" aca="1" ref="E585" ca="1">IF(D585=0,"",HYPERLINK("#"&amp;RIGHT(CELL("adresse",OFFSET(DMAV_Doku!$A$6,D585-1,0)),LEN(CELL("adresse",OFFSET(DMAV_Doku!$A$6,D585-1,0)))-SEARCH("]",CELL("adresse",OFFSET(DMAV_Doku!$A$6,D585-1,0)))),"ModDoc"))</f>
        <v>ModDoc</v>
      </c>
      <c r="G585" s="58" t="s">
        <v>1709</v>
      </c>
      <c r="H585" s="58" t="s">
        <v>1488</v>
      </c>
      <c r="I585" s="58" t="s">
        <v>20</v>
      </c>
      <c r="J585" s="58" t="s">
        <v>1524</v>
      </c>
      <c r="K585" s="58" t="s">
        <v>455</v>
      </c>
      <c r="N585" s="59" t="s">
        <v>133</v>
      </c>
      <c r="P585" s="59" t="s">
        <v>1526</v>
      </c>
    </row>
    <row r="586" spans="1:20" x14ac:dyDescent="0.25">
      <c r="A586" s="58">
        <v>581</v>
      </c>
      <c r="C586" s="62" t="str" cm="1">
        <f t="array" aca="1" ref="C586" ca="1">IF(B586="","",HYPERLINK("#"&amp;RIGHT(CELL("dateiname"),LEN(CELL("dateiname"))-FIND("]",CELL("dateiname")))&amp;"!"&amp;CELL("adresse",OFFSET($J$6,B586-1,0)),"Definition"))</f>
        <v/>
      </c>
      <c r="D586" s="58">
        <f>IF(_xlfn.XLOOKUP(A586,Korrelation!$A$4:$A$882,Korrelation!$B$4:$B$882,0,0)="-",0,_xlfn.XLOOKUP(A586,Korrelation!$A$4:$A$882,Korrelation!$B$4:$B$882,0,0))</f>
        <v>347</v>
      </c>
      <c r="E586" s="62" t="str" cm="1">
        <f t="array" aca="1" ref="E586" ca="1">IF(D586=0,"",HYPERLINK("#"&amp;RIGHT(CELL("adresse",OFFSET(DMAV_Doku!$A$6,D586-1,0)),LEN(CELL("adresse",OFFSET(DMAV_Doku!$A$6,D586-1,0)))-SEARCH("]",CELL("adresse",OFFSET(DMAV_Doku!$A$6,D586-1,0)))),"ModDoc"))</f>
        <v>ModDoc</v>
      </c>
      <c r="G586" s="58" t="s">
        <v>1709</v>
      </c>
      <c r="H586" s="58" t="s">
        <v>1488</v>
      </c>
      <c r="I586" s="58" t="s">
        <v>20</v>
      </c>
      <c r="J586" s="58" t="s">
        <v>1524</v>
      </c>
      <c r="K586" s="58" t="s">
        <v>455</v>
      </c>
      <c r="L586" s="57" t="s">
        <v>1525</v>
      </c>
      <c r="N586" s="59" t="s">
        <v>135</v>
      </c>
      <c r="P586" s="59" t="s">
        <v>1527</v>
      </c>
    </row>
    <row r="587" spans="1:20" x14ac:dyDescent="0.25">
      <c r="A587" s="58">
        <v>582</v>
      </c>
      <c r="B587" s="58">
        <v>17</v>
      </c>
      <c r="C587" s="62" t="str" cm="1">
        <f t="array" aca="1" ref="C587" ca="1">IF(B587="","",HYPERLINK("#"&amp;RIGHT(CELL("dateiname"),LEN(CELL("dateiname"))-FIND("]",CELL("dateiname")))&amp;"!"&amp;CELL("adresse",OFFSET($J$6,B587-1,0)),"Definition"))</f>
        <v>Definition</v>
      </c>
      <c r="D587" s="58">
        <f>IF(_xlfn.XLOOKUP(A587,Korrelation!$A$4:$A$882,Korrelation!$B$4:$B$882,0,0)="-",0,_xlfn.XLOOKUP(A587,Korrelation!$A$4:$A$882,Korrelation!$B$4:$B$882,0,0))</f>
        <v>348</v>
      </c>
      <c r="E587" s="62" t="str" cm="1">
        <f t="array" aca="1" ref="E587" ca="1">IF(D587=0,"",HYPERLINK("#"&amp;RIGHT(CELL("adresse",OFFSET(DMAV_Doku!$A$6,D587-1,0)),LEN(CELL("adresse",OFFSET(DMAV_Doku!$A$6,D587-1,0)))-SEARCH("]",CELL("adresse",OFFSET(DMAV_Doku!$A$6,D587-1,0)))),"ModDoc"))</f>
        <v>ModDoc</v>
      </c>
      <c r="G587" s="58" t="s">
        <v>1709</v>
      </c>
      <c r="H587" s="58" t="s">
        <v>1488</v>
      </c>
      <c r="I587" s="58" t="s">
        <v>20</v>
      </c>
      <c r="J587" s="58" t="s">
        <v>1524</v>
      </c>
      <c r="K587" s="58" t="s">
        <v>455</v>
      </c>
      <c r="N587" s="59" t="s">
        <v>137</v>
      </c>
      <c r="P587" s="59" t="s">
        <v>1528</v>
      </c>
    </row>
    <row r="588" spans="1:20" x14ac:dyDescent="0.25">
      <c r="A588" s="58">
        <v>583</v>
      </c>
      <c r="B588" s="58">
        <v>40</v>
      </c>
      <c r="C588" s="62" t="str" cm="1">
        <f t="array" aca="1" ref="C588" ca="1">IF(B588="","",HYPERLINK("#"&amp;RIGHT(CELL("dateiname"),LEN(CELL("dateiname"))-FIND("]",CELL("dateiname")))&amp;"!"&amp;CELL("adresse",OFFSET($J$6,B588-1,0)),"Definition"))</f>
        <v>Definition</v>
      </c>
      <c r="D588" s="58">
        <f>IF(_xlfn.XLOOKUP(A588,Korrelation!$A$4:$A$882,Korrelation!$B$4:$B$882,0,0)="-",0,_xlfn.XLOOKUP(A588,Korrelation!$A$4:$A$882,Korrelation!$B$4:$B$882,0,0))</f>
        <v>349</v>
      </c>
      <c r="E588" s="62" t="str" cm="1">
        <f t="array" aca="1" ref="E588" ca="1">IF(D588=0,"",HYPERLINK("#"&amp;RIGHT(CELL("adresse",OFFSET(DMAV_Doku!$A$6,D588-1,0)),LEN(CELL("adresse",OFFSET(DMAV_Doku!$A$6,D588-1,0)))-SEARCH("]",CELL("adresse",OFFSET(DMAV_Doku!$A$6,D588-1,0)))),"ModDoc"))</f>
        <v>ModDoc</v>
      </c>
      <c r="G588" s="58" t="s">
        <v>1709</v>
      </c>
      <c r="H588" s="58" t="s">
        <v>1488</v>
      </c>
      <c r="I588" s="58" t="s">
        <v>20</v>
      </c>
      <c r="J588" s="58" t="s">
        <v>1524</v>
      </c>
      <c r="K588" s="58" t="s">
        <v>455</v>
      </c>
      <c r="L588" s="57" t="s">
        <v>1525</v>
      </c>
      <c r="N588" s="59" t="s">
        <v>140</v>
      </c>
      <c r="P588" s="59" t="s">
        <v>1529</v>
      </c>
    </row>
    <row r="589" spans="1:20" x14ac:dyDescent="0.25">
      <c r="A589" s="58">
        <v>584</v>
      </c>
      <c r="B589" s="58">
        <v>41</v>
      </c>
      <c r="C589" s="62" t="str" cm="1">
        <f t="array" aca="1" ref="C589" ca="1">IF(B589="","",HYPERLINK("#"&amp;RIGHT(CELL("dateiname"),LEN(CELL("dateiname"))-FIND("]",CELL("dateiname")))&amp;"!"&amp;CELL("adresse",OFFSET($J$6,B589-1,0)),"Definition"))</f>
        <v>Definition</v>
      </c>
      <c r="D589" s="58">
        <f>IF(_xlfn.XLOOKUP(A589,Korrelation!$A$4:$A$882,Korrelation!$B$4:$B$882,0,0)="-",0,_xlfn.XLOOKUP(A589,Korrelation!$A$4:$A$882,Korrelation!$B$4:$B$882,0,0))</f>
        <v>350</v>
      </c>
      <c r="E589" s="62" t="str" cm="1">
        <f t="array" aca="1" ref="E589" ca="1">IF(D589=0,"",HYPERLINK("#"&amp;RIGHT(CELL("adresse",OFFSET(DMAV_Doku!$A$6,D589-1,0)),LEN(CELL("adresse",OFFSET(DMAV_Doku!$A$6,D589-1,0)))-SEARCH("]",CELL("adresse",OFFSET(DMAV_Doku!$A$6,D589-1,0)))),"ModDoc"))</f>
        <v>ModDoc</v>
      </c>
      <c r="G589" s="58" t="s">
        <v>1709</v>
      </c>
      <c r="H589" s="58" t="s">
        <v>1488</v>
      </c>
      <c r="I589" s="58" t="s">
        <v>20</v>
      </c>
      <c r="J589" s="58" t="s">
        <v>1524</v>
      </c>
      <c r="K589" s="58" t="s">
        <v>455</v>
      </c>
      <c r="L589" s="57" t="s">
        <v>1525</v>
      </c>
      <c r="N589" s="59" t="s">
        <v>142</v>
      </c>
      <c r="P589" s="59" t="s">
        <v>1530</v>
      </c>
    </row>
    <row r="590" spans="1:20" x14ac:dyDescent="0.25">
      <c r="A590" s="58">
        <v>585</v>
      </c>
      <c r="B590" s="58">
        <v>40</v>
      </c>
      <c r="C590" s="62" t="str" cm="1">
        <f t="array" aca="1" ref="C590" ca="1">IF(B590="","",HYPERLINK("#"&amp;RIGHT(CELL("dateiname"),LEN(CELL("dateiname"))-FIND("]",CELL("dateiname")))&amp;"!"&amp;CELL("adresse",OFFSET($J$6,B590-1,0)),"Definition"))</f>
        <v>Definition</v>
      </c>
      <c r="D590" s="58">
        <f>IF(_xlfn.XLOOKUP(A590,Korrelation!$A$4:$A$882,Korrelation!$B$4:$B$882,0,0)="-",0,_xlfn.XLOOKUP(A590,Korrelation!$A$4:$A$882,Korrelation!$B$4:$B$882,0,0))</f>
        <v>351</v>
      </c>
      <c r="E590" s="62" t="str" cm="1">
        <f t="array" aca="1" ref="E590" ca="1">IF(D590=0,"",HYPERLINK("#"&amp;RIGHT(CELL("adresse",OFFSET(DMAV_Doku!$A$6,D590-1,0)),LEN(CELL("adresse",OFFSET(DMAV_Doku!$A$6,D590-1,0)))-SEARCH("]",CELL("adresse",OFFSET(DMAV_Doku!$A$6,D590-1,0)))),"ModDoc"))</f>
        <v>ModDoc</v>
      </c>
      <c r="G590" s="58" t="s">
        <v>1709</v>
      </c>
      <c r="H590" s="58" t="s">
        <v>1488</v>
      </c>
      <c r="I590" s="58" t="s">
        <v>20</v>
      </c>
      <c r="J590" s="58" t="s">
        <v>1524</v>
      </c>
      <c r="K590" s="58" t="s">
        <v>455</v>
      </c>
      <c r="N590" s="59" t="s">
        <v>144</v>
      </c>
      <c r="P590" s="59" t="s">
        <v>1529</v>
      </c>
    </row>
    <row r="591" spans="1:20" x14ac:dyDescent="0.25">
      <c r="A591" s="58">
        <v>586</v>
      </c>
      <c r="B591" s="58">
        <v>41</v>
      </c>
      <c r="C591" s="62" t="str" cm="1">
        <f t="array" aca="1" ref="C591" ca="1">IF(B591="","",HYPERLINK("#"&amp;RIGHT(CELL("dateiname"),LEN(CELL("dateiname"))-FIND("]",CELL("dateiname")))&amp;"!"&amp;CELL("adresse",OFFSET($J$6,B591-1,0)),"Definition"))</f>
        <v>Definition</v>
      </c>
      <c r="D591" s="58">
        <f>IF(_xlfn.XLOOKUP(A591,Korrelation!$A$4:$A$882,Korrelation!$B$4:$B$882,0,0)="-",0,_xlfn.XLOOKUP(A591,Korrelation!$A$4:$A$882,Korrelation!$B$4:$B$882,0,0))</f>
        <v>352</v>
      </c>
      <c r="E591" s="62" t="str" cm="1">
        <f t="array" aca="1" ref="E591" ca="1">IF(D591=0,"",HYPERLINK("#"&amp;RIGHT(CELL("adresse",OFFSET(DMAV_Doku!$A$6,D591-1,0)),LEN(CELL("adresse",OFFSET(DMAV_Doku!$A$6,D591-1,0)))-SEARCH("]",CELL("adresse",OFFSET(DMAV_Doku!$A$6,D591-1,0)))),"ModDoc"))</f>
        <v>ModDoc</v>
      </c>
      <c r="G591" s="58" t="s">
        <v>1709</v>
      </c>
      <c r="H591" s="58" t="s">
        <v>1488</v>
      </c>
      <c r="I591" s="58" t="s">
        <v>20</v>
      </c>
      <c r="J591" s="58" t="s">
        <v>1524</v>
      </c>
      <c r="K591" s="58" t="s">
        <v>455</v>
      </c>
      <c r="N591" s="59" t="s">
        <v>145</v>
      </c>
      <c r="P591" s="59" t="s">
        <v>1530</v>
      </c>
    </row>
    <row r="592" spans="1:20" x14ac:dyDescent="0.25">
      <c r="A592" s="58">
        <v>587</v>
      </c>
      <c r="B592" s="58" t="s">
        <v>29</v>
      </c>
      <c r="C592" s="62" t="str" cm="1">
        <f t="array" aca="1" ref="C592" ca="1">IF(B592="","",HYPERLINK("#"&amp;RIGHT(CELL("dateiname"),LEN(CELL("dateiname"))-FIND("]",CELL("dateiname")))&amp;"!"&amp;CELL("adresse",OFFSET($J$6,B592-1,0)),"Definition"))</f>
        <v/>
      </c>
      <c r="D592" s="58">
        <f>IF(_xlfn.XLOOKUP(A592,Korrelation!$A$4:$A$882,Korrelation!$B$4:$B$882,0,0)="-",0,_xlfn.XLOOKUP(A592,Korrelation!$A$4:$A$882,Korrelation!$B$4:$B$882,0,0))</f>
        <v>353</v>
      </c>
      <c r="E592" s="62" t="str" cm="1">
        <f t="array" aca="1" ref="E592" ca="1">IF(D592=0,"",HYPERLINK("#"&amp;RIGHT(CELL("adresse",OFFSET(DMAV_Doku!$A$6,D592-1,0)),LEN(CELL("adresse",OFFSET(DMAV_Doku!$A$6,D592-1,0)))-SEARCH("]",CELL("adresse",OFFSET(DMAV_Doku!$A$6,D592-1,0)))),"ModDoc"))</f>
        <v>ModDoc</v>
      </c>
      <c r="G592" s="58" t="s">
        <v>1709</v>
      </c>
      <c r="H592" s="58" t="s">
        <v>1488</v>
      </c>
      <c r="I592" s="58" t="s">
        <v>20</v>
      </c>
      <c r="J592" s="58" t="s">
        <v>1524</v>
      </c>
      <c r="K592" s="58" t="s">
        <v>455</v>
      </c>
      <c r="L592" s="57" t="s">
        <v>1525</v>
      </c>
      <c r="N592" s="59" t="s">
        <v>320</v>
      </c>
      <c r="P592" s="59" t="s">
        <v>143</v>
      </c>
    </row>
    <row r="593" spans="1:20" ht="25.5" x14ac:dyDescent="0.25">
      <c r="A593" s="58">
        <v>588</v>
      </c>
      <c r="B593" s="58" t="s">
        <v>29</v>
      </c>
      <c r="C593" s="62" t="str" cm="1">
        <f t="array" aca="1" ref="C593" ca="1">IF(B593="","",HYPERLINK("#"&amp;RIGHT(CELL("dateiname"),LEN(CELL("dateiname"))-FIND("]",CELL("dateiname")))&amp;"!"&amp;CELL("adresse",OFFSET($J$6,B593-1,0)),"Definition"))</f>
        <v/>
      </c>
      <c r="D593" s="58">
        <f>IF(_xlfn.XLOOKUP(A593,Korrelation!$A$4:$A$882,Korrelation!$B$4:$B$882,0,0)="-",0,_xlfn.XLOOKUP(A593,Korrelation!$A$4:$A$882,Korrelation!$B$4:$B$882,0,0))</f>
        <v>0</v>
      </c>
      <c r="E593" s="62" t="str" cm="1">
        <f t="array" aca="1" ref="E593" ca="1">IF(D593=0,"",HYPERLINK("#"&amp;RIGHT(CELL("adresse",OFFSET(DMAV_Doku!$A$6,D593-1,0)),LEN(CELL("adresse",OFFSET(DMAV_Doku!$A$6,D593-1,0)))-SEARCH("]",CELL("adresse",OFFSET(DMAV_Doku!$A$6,D593-1,0)))),"ModDoc"))</f>
        <v/>
      </c>
      <c r="G593" s="58" t="s">
        <v>1709</v>
      </c>
      <c r="H593" s="58" t="s">
        <v>1488</v>
      </c>
      <c r="I593" s="58" t="s">
        <v>20</v>
      </c>
      <c r="J593" s="58" t="s">
        <v>1532</v>
      </c>
      <c r="K593" s="58" t="s">
        <v>455</v>
      </c>
      <c r="L593" s="57" t="s">
        <v>1525</v>
      </c>
      <c r="N593" s="59" t="s">
        <v>3329</v>
      </c>
      <c r="P593" s="59" t="s">
        <v>4755</v>
      </c>
      <c r="S593" s="59" t="s">
        <v>4877</v>
      </c>
      <c r="T593" s="59" t="s">
        <v>5234</v>
      </c>
    </row>
    <row r="594" spans="1:20" ht="25.5" x14ac:dyDescent="0.25">
      <c r="A594" s="58">
        <v>589</v>
      </c>
      <c r="B594" s="58" t="s">
        <v>29</v>
      </c>
      <c r="C594" s="62" t="str" cm="1">
        <f t="array" aca="1" ref="C594" ca="1">IF(B594="","",HYPERLINK("#"&amp;RIGHT(CELL("dateiname"),LEN(CELL("dateiname"))-FIND("]",CELL("dateiname")))&amp;"!"&amp;CELL("adresse",OFFSET($J$6,B594-1,0)),"Definition"))</f>
        <v/>
      </c>
      <c r="D594" s="58">
        <f>IF(_xlfn.XLOOKUP(A594,Korrelation!$A$4:$A$882,Korrelation!$B$4:$B$882,0,0)="-",0,_xlfn.XLOOKUP(A594,Korrelation!$A$4:$A$882,Korrelation!$B$4:$B$882,0,0))</f>
        <v>0</v>
      </c>
      <c r="E594" s="62" t="str" cm="1">
        <f t="array" aca="1" ref="E594" ca="1">IF(D594=0,"",HYPERLINK("#"&amp;RIGHT(CELL("adresse",OFFSET(DMAV_Doku!$A$6,D594-1,0)),LEN(CELL("adresse",OFFSET(DMAV_Doku!$A$6,D594-1,0)))-SEARCH("]",CELL("adresse",OFFSET(DMAV_Doku!$A$6,D594-1,0)))),"ModDoc"))</f>
        <v/>
      </c>
      <c r="G594" s="58" t="s">
        <v>1709</v>
      </c>
      <c r="H594" s="58" t="s">
        <v>1488</v>
      </c>
      <c r="I594" s="58" t="s">
        <v>20</v>
      </c>
      <c r="J594" s="58" t="s">
        <v>1532</v>
      </c>
      <c r="K594" s="58" t="s">
        <v>455</v>
      </c>
      <c r="L594" s="57" t="s">
        <v>1525</v>
      </c>
      <c r="N594" s="59" t="s">
        <v>3329</v>
      </c>
      <c r="P594" s="59" t="s">
        <v>4757</v>
      </c>
      <c r="S594" s="59" t="s">
        <v>4878</v>
      </c>
      <c r="T594" s="59" t="s">
        <v>5235</v>
      </c>
    </row>
    <row r="595" spans="1:20" x14ac:dyDescent="0.25">
      <c r="A595" s="58">
        <v>590</v>
      </c>
      <c r="B595" s="58" t="s">
        <v>29</v>
      </c>
      <c r="C595" s="62" t="str" cm="1">
        <f t="array" aca="1" ref="C595" ca="1">IF(B595="","",HYPERLINK("#"&amp;RIGHT(CELL("dateiname"),LEN(CELL("dateiname"))-FIND("]",CELL("dateiname")))&amp;"!"&amp;CELL("adresse",OFFSET($J$6,B595-1,0)),"Definition"))</f>
        <v/>
      </c>
      <c r="D595" s="58">
        <f>IF(_xlfn.XLOOKUP(A595,Korrelation!$A$4:$A$882,Korrelation!$B$4:$B$882,0,0)="-",0,_xlfn.XLOOKUP(A595,Korrelation!$A$4:$A$882,Korrelation!$B$4:$B$882,0,0))</f>
        <v>0</v>
      </c>
      <c r="E595" s="62" t="str" cm="1">
        <f t="array" aca="1" ref="E595" ca="1">IF(D595=0,"",HYPERLINK("#"&amp;RIGHT(CELL("adresse",OFFSET(DMAV_Doku!$A$6,D595-1,0)),LEN(CELL("adresse",OFFSET(DMAV_Doku!$A$6,D595-1,0)))-SEARCH("]",CELL("adresse",OFFSET(DMAV_Doku!$A$6,D595-1,0)))),"ModDoc"))</f>
        <v/>
      </c>
      <c r="G595" s="58" t="s">
        <v>1709</v>
      </c>
      <c r="H595" s="58" t="s">
        <v>1488</v>
      </c>
      <c r="I595" s="58" t="s">
        <v>20</v>
      </c>
      <c r="J595" s="58" t="s">
        <v>1542</v>
      </c>
      <c r="K595" s="58" t="s">
        <v>1707</v>
      </c>
      <c r="N595" s="59" t="s">
        <v>1544</v>
      </c>
      <c r="P595" s="59" t="s">
        <v>557</v>
      </c>
      <c r="Q595" s="58" t="s">
        <v>1550</v>
      </c>
    </row>
    <row r="596" spans="1:20" x14ac:dyDescent="0.25">
      <c r="A596" s="58">
        <v>591</v>
      </c>
      <c r="B596" s="58" t="s">
        <v>29</v>
      </c>
      <c r="C596" s="62" t="str" cm="1">
        <f t="array" aca="1" ref="C596" ca="1">IF(B596="","",HYPERLINK("#"&amp;RIGHT(CELL("dateiname"),LEN(CELL("dateiname"))-FIND("]",CELL("dateiname")))&amp;"!"&amp;CELL("adresse",OFFSET($J$6,B596-1,0)),"Definition"))</f>
        <v/>
      </c>
      <c r="D596" s="58">
        <f>IF(_xlfn.XLOOKUP(A596,Korrelation!$A$4:$A$882,Korrelation!$B$4:$B$882,0,0)="-",0,_xlfn.XLOOKUP(A596,Korrelation!$A$4:$A$882,Korrelation!$B$4:$B$882,0,0))</f>
        <v>0</v>
      </c>
      <c r="E596" s="62" t="str" cm="1">
        <f t="array" aca="1" ref="E596" ca="1">IF(D596=0,"",HYPERLINK("#"&amp;RIGHT(CELL("adresse",OFFSET(DMAV_Doku!$A$6,D596-1,0)),LEN(CELL("adresse",OFFSET(DMAV_Doku!$A$6,D596-1,0)))-SEARCH("]",CELL("adresse",OFFSET(DMAV_Doku!$A$6,D596-1,0)))),"ModDoc"))</f>
        <v/>
      </c>
      <c r="G596" s="58" t="s">
        <v>1709</v>
      </c>
      <c r="H596" s="58" t="s">
        <v>1488</v>
      </c>
      <c r="I596" s="58" t="s">
        <v>20</v>
      </c>
      <c r="J596" s="58" t="s">
        <v>1542</v>
      </c>
      <c r="K596" s="58" t="s">
        <v>1707</v>
      </c>
      <c r="N596" s="59" t="s">
        <v>1708</v>
      </c>
      <c r="P596" s="59" t="s">
        <v>455</v>
      </c>
      <c r="Q596" s="58" t="s">
        <v>1547</v>
      </c>
    </row>
    <row r="597" spans="1:20" x14ac:dyDescent="0.25">
      <c r="A597" s="58">
        <v>592</v>
      </c>
      <c r="B597" s="58" t="s">
        <v>29</v>
      </c>
      <c r="C597" s="62" t="str" cm="1">
        <f t="array" aca="1" ref="C597" ca="1">IF(B597="","",HYPERLINK("#"&amp;RIGHT(CELL("dateiname"),LEN(CELL("dateiname"))-FIND("]",CELL("dateiname")))&amp;"!"&amp;CELL("adresse",OFFSET($J$6,B597-1,0)),"Definition"))</f>
        <v/>
      </c>
      <c r="D597" s="58">
        <f>IF(_xlfn.XLOOKUP(A597,Korrelation!$A$4:$A$882,Korrelation!$B$4:$B$882,0,0)="-",0,_xlfn.XLOOKUP(A597,Korrelation!$A$4:$A$882,Korrelation!$B$4:$B$882,0,0))</f>
        <v>0</v>
      </c>
      <c r="E597" s="62" t="str" cm="1">
        <f t="array" aca="1" ref="E597" ca="1">IF(D597=0,"",HYPERLINK("#"&amp;RIGHT(CELL("adresse",OFFSET(DMAV_Doku!$A$6,D597-1,0)),LEN(CELL("adresse",OFFSET(DMAV_Doku!$A$6,D597-1,0)))-SEARCH("]",CELL("adresse",OFFSET(DMAV_Doku!$A$6,D597-1,0)))),"ModDoc"))</f>
        <v/>
      </c>
      <c r="G597" s="58" t="s">
        <v>1717</v>
      </c>
      <c r="H597" s="58" t="s">
        <v>1498</v>
      </c>
      <c r="J597" s="58" t="s">
        <v>1485</v>
      </c>
      <c r="K597" s="58" t="s">
        <v>1507</v>
      </c>
      <c r="P597" s="59"/>
    </row>
    <row r="598" spans="1:20" x14ac:dyDescent="0.25">
      <c r="A598" s="58">
        <v>593</v>
      </c>
      <c r="B598" s="58" t="s">
        <v>29</v>
      </c>
      <c r="C598" s="62" t="str" cm="1">
        <f t="array" aca="1" ref="C598" ca="1">IF(B598="","",HYPERLINK("#"&amp;RIGHT(CELL("dateiname"),LEN(CELL("dateiname"))-FIND("]",CELL("dateiname")))&amp;"!"&amp;CELL("adresse",OFFSET($J$6,B598-1,0)),"Definition"))</f>
        <v/>
      </c>
      <c r="D598" s="58">
        <f>IF(_xlfn.XLOOKUP(A598,Korrelation!$A$4:$A$882,Korrelation!$B$4:$B$882,0,0)="-",0,_xlfn.XLOOKUP(A598,Korrelation!$A$4:$A$882,Korrelation!$B$4:$B$882,0,0))</f>
        <v>0</v>
      </c>
      <c r="E598" s="62" t="str" cm="1">
        <f t="array" aca="1" ref="E598" ca="1">IF(D598=0,"",HYPERLINK("#"&amp;RIGHT(CELL("adresse",OFFSET(DMAV_Doku!$A$6,D598-1,0)),LEN(CELL("adresse",OFFSET(DMAV_Doku!$A$6,D598-1,0)))-SEARCH("]",CELL("adresse",OFFSET(DMAV_Doku!$A$6,D598-1,0)))),"ModDoc"))</f>
        <v/>
      </c>
      <c r="G598" s="58" t="s">
        <v>1717</v>
      </c>
      <c r="H598" s="58" t="s">
        <v>1498</v>
      </c>
      <c r="J598" s="58" t="s">
        <v>1485</v>
      </c>
      <c r="K598" s="58" t="s">
        <v>1501</v>
      </c>
      <c r="P598" s="59"/>
    </row>
    <row r="599" spans="1:20" x14ac:dyDescent="0.25">
      <c r="A599" s="58">
        <v>594</v>
      </c>
      <c r="B599" s="58" t="s">
        <v>29</v>
      </c>
      <c r="C599" s="62" t="str" cm="1">
        <f t="array" aca="1" ref="C599" ca="1">IF(B599="","",HYPERLINK("#"&amp;RIGHT(CELL("dateiname"),LEN(CELL("dateiname"))-FIND("]",CELL("dateiname")))&amp;"!"&amp;CELL("adresse",OFFSET($J$6,B599-1,0)),"Definition"))</f>
        <v/>
      </c>
      <c r="D599" s="58">
        <f>IF(_xlfn.XLOOKUP(A599,Korrelation!$A$4:$A$882,Korrelation!$B$4:$B$882,0,0)="-",0,_xlfn.XLOOKUP(A599,Korrelation!$A$4:$A$882,Korrelation!$B$4:$B$882,0,0))</f>
        <v>0</v>
      </c>
      <c r="E599" s="62" t="str" cm="1">
        <f t="array" aca="1" ref="E599" ca="1">IF(D599=0,"",HYPERLINK("#"&amp;RIGHT(CELL("adresse",OFFSET(DMAV_Doku!$A$6,D599-1,0)),LEN(CELL("adresse",OFFSET(DMAV_Doku!$A$6,D599-1,0)))-SEARCH("]",CELL("adresse",OFFSET(DMAV_Doku!$A$6,D599-1,0)))),"ModDoc"))</f>
        <v/>
      </c>
      <c r="G599" s="58" t="s">
        <v>1717</v>
      </c>
      <c r="H599" s="58" t="s">
        <v>1498</v>
      </c>
      <c r="J599" s="58" t="s">
        <v>1485</v>
      </c>
      <c r="K599" s="58" t="s">
        <v>1511</v>
      </c>
      <c r="P599" s="59"/>
    </row>
    <row r="600" spans="1:20" x14ac:dyDescent="0.25">
      <c r="A600" s="58">
        <v>595</v>
      </c>
      <c r="B600" s="58" t="s">
        <v>29</v>
      </c>
      <c r="C600" s="62" t="str" cm="1">
        <f t="array" aca="1" ref="C600" ca="1">IF(B600="","",HYPERLINK("#"&amp;RIGHT(CELL("dateiname"),LEN(CELL("dateiname"))-FIND("]",CELL("dateiname")))&amp;"!"&amp;CELL("adresse",OFFSET($J$6,B600-1,0)),"Definition"))</f>
        <v/>
      </c>
      <c r="D600" s="58">
        <f>IF(_xlfn.XLOOKUP(A600,Korrelation!$A$4:$A$882,Korrelation!$B$4:$B$882,0,0)="-",0,_xlfn.XLOOKUP(A600,Korrelation!$A$4:$A$882,Korrelation!$B$4:$B$882,0,0))</f>
        <v>0</v>
      </c>
      <c r="E600" s="62" t="str" cm="1">
        <f t="array" aca="1" ref="E600" ca="1">IF(D600=0,"",HYPERLINK("#"&amp;RIGHT(CELL("adresse",OFFSET(DMAV_Doku!$A$6,D600-1,0)),LEN(CELL("adresse",OFFSET(DMAV_Doku!$A$6,D600-1,0)))-SEARCH("]",CELL("adresse",OFFSET(DMAV_Doku!$A$6,D600-1,0)))),"ModDoc"))</f>
        <v/>
      </c>
      <c r="G600" s="58" t="s">
        <v>1717</v>
      </c>
      <c r="H600" s="58" t="s">
        <v>1498</v>
      </c>
      <c r="J600" s="58" t="s">
        <v>1485</v>
      </c>
      <c r="K600" s="58" t="s">
        <v>1513</v>
      </c>
      <c r="O600" s="63"/>
      <c r="P600" s="59"/>
    </row>
    <row r="601" spans="1:20" x14ac:dyDescent="0.25">
      <c r="A601" s="58">
        <v>596</v>
      </c>
      <c r="B601" s="58" t="s">
        <v>29</v>
      </c>
      <c r="C601" s="62" t="str" cm="1">
        <f t="array" aca="1" ref="C601" ca="1">IF(B601="","",HYPERLINK("#"&amp;RIGHT(CELL("dateiname"),LEN(CELL("dateiname"))-FIND("]",CELL("dateiname")))&amp;"!"&amp;CELL("adresse",OFFSET($J$6,B601-1,0)),"Definition"))</f>
        <v/>
      </c>
      <c r="D601" s="58">
        <f>IF(_xlfn.XLOOKUP(A601,Korrelation!$A$4:$A$882,Korrelation!$B$4:$B$882,0,0)="-",0,_xlfn.XLOOKUP(A601,Korrelation!$A$4:$A$882,Korrelation!$B$4:$B$882,0,0))</f>
        <v>0</v>
      </c>
      <c r="E601" s="62" t="str" cm="1">
        <f t="array" aca="1" ref="E601" ca="1">IF(D601=0,"",HYPERLINK("#"&amp;RIGHT(CELL("adresse",OFFSET(DMAV_Doku!$A$6,D601-1,0)),LEN(CELL("adresse",OFFSET(DMAV_Doku!$A$6,D601-1,0)))-SEARCH("]",CELL("adresse",OFFSET(DMAV_Doku!$A$6,D601-1,0)))),"ModDoc"))</f>
        <v/>
      </c>
      <c r="G601" s="58" t="s">
        <v>1717</v>
      </c>
      <c r="H601" s="58" t="s">
        <v>1498</v>
      </c>
      <c r="J601" s="58" t="s">
        <v>1485</v>
      </c>
      <c r="K601" s="58" t="s">
        <v>1518</v>
      </c>
      <c r="P601" s="59"/>
    </row>
    <row r="602" spans="1:20" x14ac:dyDescent="0.25">
      <c r="A602" s="58">
        <v>597</v>
      </c>
      <c r="B602" s="58" t="s">
        <v>29</v>
      </c>
      <c r="C602" s="62" t="str" cm="1">
        <f t="array" aca="1" ref="C602" ca="1">IF(B602="","",HYPERLINK("#"&amp;RIGHT(CELL("dateiname"),LEN(CELL("dateiname"))-FIND("]",CELL("dateiname")))&amp;"!"&amp;CELL("adresse",OFFSET($J$6,B602-1,0)),"Definition"))</f>
        <v/>
      </c>
      <c r="D602" s="58">
        <f>IF(_xlfn.XLOOKUP(A602,Korrelation!$A$4:$A$882,Korrelation!$B$4:$B$882,0,0)="-",0,_xlfn.XLOOKUP(A602,Korrelation!$A$4:$A$882,Korrelation!$B$4:$B$882,0,0))</f>
        <v>0</v>
      </c>
      <c r="E602" s="62" t="str" cm="1">
        <f t="array" aca="1" ref="E602" ca="1">IF(D602=0,"",HYPERLINK("#"&amp;RIGHT(CELL("adresse",OFFSET(DMAV_Doku!$A$6,D602-1,0)),LEN(CELL("adresse",OFFSET(DMAV_Doku!$A$6,D602-1,0)))-SEARCH("]",CELL("adresse",OFFSET(DMAV_Doku!$A$6,D602-1,0)))),"ModDoc"))</f>
        <v/>
      </c>
      <c r="G602" s="58" t="s">
        <v>1717</v>
      </c>
      <c r="H602" s="58" t="s">
        <v>1498</v>
      </c>
      <c r="J602" s="58" t="s">
        <v>1485</v>
      </c>
      <c r="K602" s="58" t="s">
        <v>1505</v>
      </c>
      <c r="P602" s="59"/>
    </row>
    <row r="603" spans="1:20" ht="38.25" x14ac:dyDescent="0.25">
      <c r="A603" s="58">
        <v>598</v>
      </c>
      <c r="B603" s="58" t="s">
        <v>29</v>
      </c>
      <c r="C603" s="62" t="str" cm="1">
        <f t="array" aca="1" ref="C603" ca="1">IF(B603="","",HYPERLINK("#"&amp;RIGHT(CELL("dateiname"),LEN(CELL("dateiname"))-FIND("]",CELL("dateiname")))&amp;"!"&amp;CELL("adresse",OFFSET($J$6,B603-1,0)),"Definition"))</f>
        <v/>
      </c>
      <c r="D603" s="58">
        <f>IF(_xlfn.XLOOKUP(A603,Korrelation!$A$4:$A$882,Korrelation!$B$4:$B$882,0,0)="-",0,_xlfn.XLOOKUP(A603,Korrelation!$A$4:$A$882,Korrelation!$B$4:$B$882,0,0))</f>
        <v>0</v>
      </c>
      <c r="E603" s="62" t="str" cm="1">
        <f t="array" aca="1" ref="E603" ca="1">IF(D603=0,"",HYPERLINK("#"&amp;RIGHT(CELL("adresse",OFFSET(DMAV_Doku!$A$6,D603-1,0)),LEN(CELL("adresse",OFFSET(DMAV_Doku!$A$6,D603-1,0)))-SEARCH("]",CELL("adresse",OFFSET(DMAV_Doku!$A$6,D603-1,0)))),"ModDoc"))</f>
        <v/>
      </c>
      <c r="G603" s="58" t="s">
        <v>1717</v>
      </c>
      <c r="H603" s="58" t="s">
        <v>1498</v>
      </c>
      <c r="I603" s="58" t="s">
        <v>21</v>
      </c>
      <c r="J603" s="58" t="s">
        <v>4745</v>
      </c>
      <c r="P603" s="59"/>
      <c r="R603" s="59" t="s">
        <v>4879</v>
      </c>
    </row>
    <row r="604" spans="1:20" x14ac:dyDescent="0.25">
      <c r="A604" s="58">
        <v>599</v>
      </c>
      <c r="B604" s="58" t="s">
        <v>29</v>
      </c>
      <c r="C604" s="62" t="str" cm="1">
        <f t="array" aca="1" ref="C604" ca="1">IF(B604="","",HYPERLINK("#"&amp;RIGHT(CELL("dateiname"),LEN(CELL("dateiname"))-FIND("]",CELL("dateiname")))&amp;"!"&amp;CELL("adresse",OFFSET($J$6,B604-1,0)),"Definition"))</f>
        <v/>
      </c>
      <c r="D604" s="58">
        <f>IF(_xlfn.XLOOKUP(A604,Korrelation!$A$4:$A$882,Korrelation!$B$4:$B$882,0,0)="-",0,_xlfn.XLOOKUP(A604,Korrelation!$A$4:$A$882,Korrelation!$B$4:$B$882,0,0))</f>
        <v>355</v>
      </c>
      <c r="E604" s="62" t="str" cm="1">
        <f t="array" aca="1" ref="E604" ca="1">IF(D604=0,"",HYPERLINK("#"&amp;RIGHT(CELL("adresse",OFFSET(DMAV_Doku!$A$6,D604-1,0)),LEN(CELL("adresse",OFFSET(DMAV_Doku!$A$6,D604-1,0)))-SEARCH("]",CELL("adresse",OFFSET(DMAV_Doku!$A$6,D604-1,0)))),"ModDoc"))</f>
        <v>ModDoc</v>
      </c>
      <c r="G604" s="58" t="s">
        <v>1717</v>
      </c>
      <c r="H604" s="58" t="s">
        <v>1498</v>
      </c>
      <c r="I604" s="58" t="s">
        <v>21</v>
      </c>
      <c r="J604" s="58" t="s">
        <v>1502</v>
      </c>
      <c r="K604" s="58" t="s">
        <v>572</v>
      </c>
      <c r="N604" s="155"/>
      <c r="P604" s="59" t="s">
        <v>575</v>
      </c>
    </row>
    <row r="605" spans="1:20" x14ac:dyDescent="0.25">
      <c r="A605" s="58">
        <v>600</v>
      </c>
      <c r="B605" s="58" t="s">
        <v>29</v>
      </c>
      <c r="C605" s="62" t="str" cm="1">
        <f t="array" aca="1" ref="C605" ca="1">IF(B605="","",HYPERLINK("#"&amp;RIGHT(CELL("dateiname"),LEN(CELL("dateiname"))-FIND("]",CELL("dateiname")))&amp;"!"&amp;CELL("adresse",OFFSET($J$6,B605-1,0)),"Definition"))</f>
        <v/>
      </c>
      <c r="D605" s="58">
        <f>IF(_xlfn.XLOOKUP(A605,Korrelation!$A$4:$A$882,Korrelation!$B$4:$B$882,0,0)="-",0,_xlfn.XLOOKUP(A605,Korrelation!$A$4:$A$882,Korrelation!$B$4:$B$882,0,0))</f>
        <v>354</v>
      </c>
      <c r="E605" s="62" t="str" cm="1">
        <f t="array" aca="1" ref="E605" ca="1">IF(D605=0,"",HYPERLINK("#"&amp;RIGHT(CELL("adresse",OFFSET(DMAV_Doku!$A$6,D605-1,0)),LEN(CELL("adresse",OFFSET(DMAV_Doku!$A$6,D605-1,0)))-SEARCH("]",CELL("adresse",OFFSET(DMAV_Doku!$A$6,D605-1,0)))),"ModDoc"))</f>
        <v>ModDoc</v>
      </c>
      <c r="G605" s="58" t="s">
        <v>1717</v>
      </c>
      <c r="H605" s="58" t="s">
        <v>1498</v>
      </c>
      <c r="I605" s="58" t="s">
        <v>21</v>
      </c>
      <c r="J605" s="58" t="s">
        <v>1502</v>
      </c>
      <c r="K605" s="58" t="s">
        <v>572</v>
      </c>
      <c r="P605" s="151" t="s">
        <v>573</v>
      </c>
    </row>
    <row r="606" spans="1:20" x14ac:dyDescent="0.25">
      <c r="A606" s="58">
        <v>601</v>
      </c>
      <c r="B606" s="58" t="s">
        <v>29</v>
      </c>
      <c r="C606" s="62" t="str" cm="1">
        <f t="array" aca="1" ref="C606" ca="1">IF(B606="","",HYPERLINK("#"&amp;RIGHT(CELL("dateiname"),LEN(CELL("dateiname"))-FIND("]",CELL("dateiname")))&amp;"!"&amp;CELL("adresse",OFFSET($J$6,B606-1,0)),"Definition"))</f>
        <v/>
      </c>
      <c r="D606" s="58">
        <f>IF(_xlfn.XLOOKUP(A606,Korrelation!$A$4:$A$882,Korrelation!$B$4:$B$882,0,0)="-",0,_xlfn.XLOOKUP(A606,Korrelation!$A$4:$A$882,Korrelation!$B$4:$B$882,0,0))</f>
        <v>356</v>
      </c>
      <c r="E606" s="62" t="str" cm="1">
        <f t="array" aca="1" ref="E606" ca="1">IF(D606=0,"",HYPERLINK("#"&amp;RIGHT(CELL("adresse",OFFSET(DMAV_Doku!$A$6,D606-1,0)),LEN(CELL("adresse",OFFSET(DMAV_Doku!$A$6,D606-1,0)))-SEARCH("]",CELL("adresse",OFFSET(DMAV_Doku!$A$6,D606-1,0)))),"ModDoc"))</f>
        <v>ModDoc</v>
      </c>
      <c r="G606" s="58" t="s">
        <v>1717</v>
      </c>
      <c r="H606" s="58" t="s">
        <v>1498</v>
      </c>
      <c r="I606" s="58" t="s">
        <v>21</v>
      </c>
      <c r="J606" s="58" t="s">
        <v>1502</v>
      </c>
      <c r="K606" s="58" t="s">
        <v>572</v>
      </c>
      <c r="P606" s="59" t="s">
        <v>61</v>
      </c>
    </row>
    <row r="607" spans="1:20" x14ac:dyDescent="0.25">
      <c r="A607" s="58">
        <v>602</v>
      </c>
      <c r="B607" s="58" t="s">
        <v>29</v>
      </c>
      <c r="C607" s="62" t="str" cm="1">
        <f t="array" aca="1" ref="C607" ca="1">IF(B607="","",HYPERLINK("#"&amp;RIGHT(CELL("dateiname"),LEN(CELL("dateiname"))-FIND("]",CELL("dateiname")))&amp;"!"&amp;CELL("adresse",OFFSET($J$6,B607-1,0)),"Definition"))</f>
        <v/>
      </c>
      <c r="D607" s="58">
        <f>IF(_xlfn.XLOOKUP(A607,Korrelation!$A$4:$A$882,Korrelation!$B$4:$B$882,0,0)="-",0,_xlfn.XLOOKUP(A607,Korrelation!$A$4:$A$882,Korrelation!$B$4:$B$882,0,0))</f>
        <v>370</v>
      </c>
      <c r="E607" s="62" t="str" cm="1">
        <f t="array" aca="1" ref="E607" ca="1">IF(D607=0,"",HYPERLINK("#"&amp;RIGHT(CELL("adresse",OFFSET(DMAV_Doku!$A$6,D607-1,0)),LEN(CELL("adresse",OFFSET(DMAV_Doku!$A$6,D607-1,0)))-SEARCH("]",CELL("adresse",OFFSET(DMAV_Doku!$A$6,D607-1,0)))),"ModDoc"))</f>
        <v>ModDoc</v>
      </c>
      <c r="G607" s="58" t="s">
        <v>1717</v>
      </c>
      <c r="H607" s="58" t="s">
        <v>1498</v>
      </c>
      <c r="I607" s="58" t="s">
        <v>21</v>
      </c>
      <c r="J607" s="58" t="s">
        <v>1524</v>
      </c>
      <c r="K607" s="58" t="s">
        <v>597</v>
      </c>
      <c r="L607" s="57" t="s">
        <v>1525</v>
      </c>
      <c r="M607" s="58" t="s">
        <v>1534</v>
      </c>
      <c r="N607" s="59" t="s">
        <v>106</v>
      </c>
      <c r="P607" s="59" t="s">
        <v>1526</v>
      </c>
      <c r="S607" s="59" t="s">
        <v>4880</v>
      </c>
      <c r="T607" s="59" t="s">
        <v>4916</v>
      </c>
    </row>
    <row r="608" spans="1:20" x14ac:dyDescent="0.25">
      <c r="A608" s="58">
        <v>603</v>
      </c>
      <c r="B608" s="58" t="s">
        <v>29</v>
      </c>
      <c r="C608" s="62" t="str" cm="1">
        <f t="array" aca="1" ref="C608" ca="1">IF(B608="","",HYPERLINK("#"&amp;RIGHT(CELL("dateiname"),LEN(CELL("dateiname"))-FIND("]",CELL("dateiname")))&amp;"!"&amp;CELL("adresse",OFFSET($J$6,B608-1,0)),"Definition"))</f>
        <v/>
      </c>
      <c r="D608" s="58">
        <f>IF(_xlfn.XLOOKUP(A608,Korrelation!$A$4:$A$882,Korrelation!$B$4:$B$882,0,0)="-",0,_xlfn.XLOOKUP(A608,Korrelation!$A$4:$A$882,Korrelation!$B$4:$B$882,0,0))</f>
        <v>371</v>
      </c>
      <c r="E608" s="62" t="str" cm="1">
        <f t="array" aca="1" ref="E608" ca="1">IF(D608=0,"",HYPERLINK("#"&amp;RIGHT(CELL("adresse",OFFSET(DMAV_Doku!$A$6,D608-1,0)),LEN(CELL("adresse",OFFSET(DMAV_Doku!$A$6,D608-1,0)))-SEARCH("]",CELL("adresse",OFFSET(DMAV_Doku!$A$6,D608-1,0)))),"ModDoc"))</f>
        <v>ModDoc</v>
      </c>
      <c r="G608" s="58" t="s">
        <v>1717</v>
      </c>
      <c r="H608" s="58" t="s">
        <v>1498</v>
      </c>
      <c r="I608" s="58" t="s">
        <v>21</v>
      </c>
      <c r="J608" s="58" t="s">
        <v>1524</v>
      </c>
      <c r="K608" s="58" t="s">
        <v>597</v>
      </c>
      <c r="L608" s="57" t="s">
        <v>1525</v>
      </c>
      <c r="M608" s="58" t="s">
        <v>1534</v>
      </c>
      <c r="N608" s="59" t="s">
        <v>109</v>
      </c>
      <c r="P608" s="59" t="s">
        <v>1526</v>
      </c>
      <c r="R608" s="59" t="s">
        <v>2175</v>
      </c>
      <c r="S608" s="59" t="s">
        <v>4880</v>
      </c>
      <c r="T608" s="59" t="s">
        <v>4916</v>
      </c>
    </row>
    <row r="609" spans="1:22" x14ac:dyDescent="0.25">
      <c r="A609" s="58">
        <v>604</v>
      </c>
      <c r="B609" s="58" t="s">
        <v>29</v>
      </c>
      <c r="C609" s="62" t="str" cm="1">
        <f t="array" aca="1" ref="C609" ca="1">IF(B609="","",HYPERLINK("#"&amp;RIGHT(CELL("dateiname"),LEN(CELL("dateiname"))-FIND("]",CELL("dateiname")))&amp;"!"&amp;CELL("adresse",OFFSET($J$6,B609-1,0)),"Definition"))</f>
        <v/>
      </c>
      <c r="D609" s="58">
        <f>IF(_xlfn.XLOOKUP(A609,Korrelation!$A$4:$A$882,Korrelation!$B$4:$B$882,0,0)="-",0,_xlfn.XLOOKUP(A609,Korrelation!$A$4:$A$882,Korrelation!$B$4:$B$882,0,0))</f>
        <v>372</v>
      </c>
      <c r="E609" s="62" t="str" cm="1">
        <f t="array" aca="1" ref="E609" ca="1">IF(D609=0,"",HYPERLINK("#"&amp;RIGHT(CELL("adresse",OFFSET(DMAV_Doku!$A$6,D609-1,0)),LEN(CELL("adresse",OFFSET(DMAV_Doku!$A$6,D609-1,0)))-SEARCH("]",CELL("adresse",OFFSET(DMAV_Doku!$A$6,D609-1,0)))),"ModDoc"))</f>
        <v>ModDoc</v>
      </c>
      <c r="G609" s="58" t="s">
        <v>1717</v>
      </c>
      <c r="H609" s="58" t="s">
        <v>1498</v>
      </c>
      <c r="I609" s="58" t="s">
        <v>21</v>
      </c>
      <c r="J609" s="58" t="s">
        <v>1524</v>
      </c>
      <c r="K609" s="58" t="s">
        <v>597</v>
      </c>
      <c r="L609" s="57" t="s">
        <v>1525</v>
      </c>
      <c r="N609" s="59" t="s">
        <v>111</v>
      </c>
      <c r="P609" s="59" t="s">
        <v>1539</v>
      </c>
    </row>
    <row r="610" spans="1:22" ht="38.25" x14ac:dyDescent="0.25">
      <c r="A610" s="58">
        <v>605</v>
      </c>
      <c r="B610" s="58" t="s">
        <v>29</v>
      </c>
      <c r="C610" s="62" t="str" cm="1">
        <f t="array" aca="1" ref="C610" ca="1">IF(B610="","",HYPERLINK("#"&amp;RIGHT(CELL("dateiname"),LEN(CELL("dateiname"))-FIND("]",CELL("dateiname")))&amp;"!"&amp;CELL("adresse",OFFSET($J$6,B610-1,0)),"Definition"))</f>
        <v/>
      </c>
      <c r="D610" s="58">
        <f>IF(_xlfn.XLOOKUP(A610,Korrelation!$A$4:$A$882,Korrelation!$B$4:$B$882,0,0)="-",0,_xlfn.XLOOKUP(A610,Korrelation!$A$4:$A$882,Korrelation!$B$4:$B$882,0,0))</f>
        <v>373</v>
      </c>
      <c r="E610" s="62" t="str" cm="1">
        <f t="array" aca="1" ref="E610" ca="1">IF(D610=0,"",HYPERLINK("#"&amp;RIGHT(CELL("adresse",OFFSET(DMAV_Doku!$A$6,D610-1,0)),LEN(CELL("adresse",OFFSET(DMAV_Doku!$A$6,D610-1,0)))-SEARCH("]",CELL("adresse",OFFSET(DMAV_Doku!$A$6,D610-1,0)))),"ModDoc"))</f>
        <v>ModDoc</v>
      </c>
      <c r="G610" s="58" t="s">
        <v>1717</v>
      </c>
      <c r="H610" s="58" t="s">
        <v>1498</v>
      </c>
      <c r="I610" s="58" t="s">
        <v>21</v>
      </c>
      <c r="J610" s="58" t="s">
        <v>1524</v>
      </c>
      <c r="K610" s="58" t="s">
        <v>597</v>
      </c>
      <c r="N610" s="59" t="s">
        <v>114</v>
      </c>
      <c r="P610" s="59" t="s">
        <v>1540</v>
      </c>
    </row>
    <row r="611" spans="1:22" x14ac:dyDescent="0.25">
      <c r="A611" s="58">
        <v>606</v>
      </c>
      <c r="B611" s="58" t="s">
        <v>29</v>
      </c>
      <c r="C611" s="62" t="str" cm="1">
        <f t="array" aca="1" ref="C611" ca="1">IF(B611="","",HYPERLINK("#"&amp;RIGHT(CELL("dateiname"),LEN(CELL("dateiname"))-FIND("]",CELL("dateiname")))&amp;"!"&amp;CELL("adresse",OFFSET($J$6,B611-1,0)),"Definition"))</f>
        <v/>
      </c>
      <c r="D611" s="58">
        <f>IF(_xlfn.XLOOKUP(A611,Korrelation!$A$4:$A$882,Korrelation!$B$4:$B$882,0,0)="-",0,_xlfn.XLOOKUP(A611,Korrelation!$A$4:$A$882,Korrelation!$B$4:$B$882,0,0))</f>
        <v>374</v>
      </c>
      <c r="E611" s="62" t="str" cm="1">
        <f t="array" aca="1" ref="E611" ca="1">IF(D611=0,"",HYPERLINK("#"&amp;RIGHT(CELL("adresse",OFFSET(DMAV_Doku!$A$6,D611-1,0)),LEN(CELL("adresse",OFFSET(DMAV_Doku!$A$6,D611-1,0)))-SEARCH("]",CELL("adresse",OFFSET(DMAV_Doku!$A$6,D611-1,0)))),"ModDoc"))</f>
        <v>ModDoc</v>
      </c>
      <c r="G611" s="58" t="s">
        <v>1717</v>
      </c>
      <c r="H611" s="58" t="s">
        <v>1498</v>
      </c>
      <c r="I611" s="58" t="s">
        <v>21</v>
      </c>
      <c r="J611" s="58" t="s">
        <v>1524</v>
      </c>
      <c r="K611" s="58" t="s">
        <v>597</v>
      </c>
      <c r="L611" s="57" t="s">
        <v>1525</v>
      </c>
      <c r="N611" s="59" t="s">
        <v>117</v>
      </c>
      <c r="P611" s="59" t="s">
        <v>1541</v>
      </c>
    </row>
    <row r="612" spans="1:22" ht="38.25" x14ac:dyDescent="0.25">
      <c r="A612" s="58">
        <v>607</v>
      </c>
      <c r="B612" s="58" t="s">
        <v>29</v>
      </c>
      <c r="C612" s="62" t="str" cm="1">
        <f t="array" aca="1" ref="C612" ca="1">IF(B612="","",HYPERLINK("#"&amp;RIGHT(CELL("dateiname"),LEN(CELL("dateiname"))-FIND("]",CELL("dateiname")))&amp;"!"&amp;CELL("adresse",OFFSET($J$6,B612-1,0)),"Definition"))</f>
        <v/>
      </c>
      <c r="D612" s="58">
        <f>IF(_xlfn.XLOOKUP(A612,Korrelation!$A$4:$A$882,Korrelation!$B$4:$B$882,0,0)="-",0,_xlfn.XLOOKUP(A612,Korrelation!$A$4:$A$882,Korrelation!$B$4:$B$882,0,0))</f>
        <v>363</v>
      </c>
      <c r="E612" s="62" t="str" cm="1">
        <f t="array" aca="1" ref="E612" ca="1">IF(D612=0,"",HYPERLINK("#"&amp;RIGHT(CELL("adresse",OFFSET(DMAV_Doku!$A$6,D612-1,0)),LEN(CELL("adresse",OFFSET(DMAV_Doku!$A$6,D612-1,0)))-SEARCH("]",CELL("adresse",OFFSET(DMAV_Doku!$A$6,D612-1,0)))),"ModDoc"))</f>
        <v>ModDoc</v>
      </c>
      <c r="G612" s="58" t="s">
        <v>1717</v>
      </c>
      <c r="H612" s="58" t="s">
        <v>1498</v>
      </c>
      <c r="I612" s="58" t="s">
        <v>21</v>
      </c>
      <c r="J612" s="58" t="s">
        <v>1642</v>
      </c>
      <c r="K612" s="58" t="s">
        <v>340</v>
      </c>
      <c r="L612" s="57" t="s">
        <v>1525</v>
      </c>
      <c r="N612" s="59" t="s">
        <v>135</v>
      </c>
      <c r="P612" s="59" t="s">
        <v>1540</v>
      </c>
    </row>
    <row r="613" spans="1:22" x14ac:dyDescent="0.25">
      <c r="A613" s="58">
        <v>608</v>
      </c>
      <c r="B613" s="58" t="s">
        <v>29</v>
      </c>
      <c r="C613" s="62" t="str" cm="1">
        <f t="array" aca="1" ref="C613" ca="1">IF(B613="","",HYPERLINK("#"&amp;RIGHT(CELL("dateiname"),LEN(CELL("dateiname"))-FIND("]",CELL("dateiname")))&amp;"!"&amp;CELL("adresse",OFFSET($J$6,B613-1,0)),"Definition"))</f>
        <v/>
      </c>
      <c r="D613" s="58">
        <f>IF(_xlfn.XLOOKUP(A613,Korrelation!$A$4:$A$882,Korrelation!$B$4:$B$882,0,0)="-",0,_xlfn.XLOOKUP(A613,Korrelation!$A$4:$A$882,Korrelation!$B$4:$B$882,0,0))</f>
        <v>364</v>
      </c>
      <c r="E613" s="62" t="str" cm="1">
        <f t="array" aca="1" ref="E613" ca="1">IF(D613=0,"",HYPERLINK("#"&amp;RIGHT(CELL("adresse",OFFSET(DMAV_Doku!$A$6,D613-1,0)),LEN(CELL("adresse",OFFSET(DMAV_Doku!$A$6,D613-1,0)))-SEARCH("]",CELL("adresse",OFFSET(DMAV_Doku!$A$6,D613-1,0)))),"ModDoc"))</f>
        <v>ModDoc</v>
      </c>
      <c r="G613" s="58" t="s">
        <v>1717</v>
      </c>
      <c r="H613" s="58" t="s">
        <v>1498</v>
      </c>
      <c r="I613" s="58" t="s">
        <v>21</v>
      </c>
      <c r="J613" s="58" t="s">
        <v>1642</v>
      </c>
      <c r="K613" s="58" t="s">
        <v>340</v>
      </c>
      <c r="N613" s="59" t="s">
        <v>588</v>
      </c>
      <c r="P613" s="59" t="s">
        <v>1579</v>
      </c>
    </row>
    <row r="614" spans="1:22" ht="25.5" x14ac:dyDescent="0.25">
      <c r="A614" s="58">
        <v>609</v>
      </c>
      <c r="B614" s="58" t="s">
        <v>29</v>
      </c>
      <c r="C614" s="62" t="str" cm="1">
        <f t="array" aca="1" ref="C614" ca="1">IF(B614="","",HYPERLINK("#"&amp;RIGHT(CELL("dateiname"),LEN(CELL("dateiname"))-FIND("]",CELL("dateiname")))&amp;"!"&amp;CELL("adresse",OFFSET($J$6,B614-1,0)),"Definition"))</f>
        <v/>
      </c>
      <c r="D614" s="58">
        <f>IF(_xlfn.XLOOKUP(A614,Korrelation!$A$4:$A$882,Korrelation!$B$4:$B$882,0,0)="-",0,_xlfn.XLOOKUP(A614,Korrelation!$A$4:$A$882,Korrelation!$B$4:$B$882,0,0))</f>
        <v>0</v>
      </c>
      <c r="E614" s="62" t="str" cm="1">
        <f t="array" aca="1" ref="E614" ca="1">IF(D614=0,"",HYPERLINK("#"&amp;RIGHT(CELL("adresse",OFFSET(DMAV_Doku!$A$6,D614-1,0)),LEN(CELL("adresse",OFFSET(DMAV_Doku!$A$6,D614-1,0)))-SEARCH("]",CELL("adresse",OFFSET(DMAV_Doku!$A$6,D614-1,0)))),"ModDoc"))</f>
        <v/>
      </c>
      <c r="G614" s="58" t="s">
        <v>1717</v>
      </c>
      <c r="H614" s="58" t="s">
        <v>1498</v>
      </c>
      <c r="I614" s="58" t="s">
        <v>21</v>
      </c>
      <c r="J614" s="58" t="s">
        <v>1643</v>
      </c>
      <c r="K614" s="58" t="s">
        <v>340</v>
      </c>
      <c r="L614" s="57" t="s">
        <v>1525</v>
      </c>
      <c r="N614" s="63" t="s">
        <v>3330</v>
      </c>
      <c r="O614" s="63"/>
      <c r="P614" s="59" t="s">
        <v>3335</v>
      </c>
      <c r="S614" s="59" t="s">
        <v>4881</v>
      </c>
      <c r="T614" s="59" t="s">
        <v>3364</v>
      </c>
    </row>
    <row r="615" spans="1:22" x14ac:dyDescent="0.25">
      <c r="A615" s="58">
        <v>610</v>
      </c>
      <c r="C615" s="62" t="str" cm="1">
        <f t="array" aca="1" ref="C615" ca="1">IF(B615="","",HYPERLINK("#"&amp;RIGHT(CELL("dateiname"),LEN(CELL("dateiname"))-FIND("]",CELL("dateiname")))&amp;"!"&amp;CELL("adresse",OFFSET($J$6,B615-1,0)),"Definition"))</f>
        <v/>
      </c>
      <c r="D615" s="58">
        <f>IF(_xlfn.XLOOKUP(A615,Korrelation!$A$4:$A$882,Korrelation!$B$4:$B$882,0,0)="-",0,_xlfn.XLOOKUP(A615,Korrelation!$A$4:$A$882,Korrelation!$B$4:$B$882,0,0))</f>
        <v>365</v>
      </c>
      <c r="E615" s="62" t="str" cm="1">
        <f t="array" aca="1" ref="E615" ca="1">IF(D615=0,"",HYPERLINK("#"&amp;RIGHT(CELL("adresse",OFFSET(DMAV_Doku!$A$6,D615-1,0)),LEN(CELL("adresse",OFFSET(DMAV_Doku!$A$6,D615-1,0)))-SEARCH("]",CELL("adresse",OFFSET(DMAV_Doku!$A$6,D615-1,0)))),"ModDoc"))</f>
        <v>ModDoc</v>
      </c>
      <c r="G615" s="58" t="s">
        <v>1717</v>
      </c>
      <c r="H615" s="58" t="s">
        <v>1498</v>
      </c>
      <c r="I615" s="58" t="s">
        <v>21</v>
      </c>
      <c r="J615" s="58" t="s">
        <v>1642</v>
      </c>
      <c r="K615" s="58" t="s">
        <v>325</v>
      </c>
      <c r="L615" s="57" t="s">
        <v>1525</v>
      </c>
      <c r="N615" s="59" t="s">
        <v>135</v>
      </c>
      <c r="P615" s="59" t="s">
        <v>1565</v>
      </c>
    </row>
    <row r="616" spans="1:22" x14ac:dyDescent="0.25">
      <c r="A616" s="58">
        <v>611</v>
      </c>
      <c r="C616" s="62" t="str" cm="1">
        <f t="array" aca="1" ref="C616" ca="1">IF(B616="","",HYPERLINK("#"&amp;RIGHT(CELL("dateiname"),LEN(CELL("dateiname"))-FIND("]",CELL("dateiname")))&amp;"!"&amp;CELL("adresse",OFFSET($J$6,B616-1,0)),"Definition"))</f>
        <v/>
      </c>
      <c r="D616" s="58">
        <f>IF(_xlfn.XLOOKUP(A616,Korrelation!$A$4:$A$882,Korrelation!$B$4:$B$882,0,0)="-",0,_xlfn.XLOOKUP(A616,Korrelation!$A$4:$A$882,Korrelation!$B$4:$B$882,0,0))</f>
        <v>366</v>
      </c>
      <c r="E616" s="62" t="str" cm="1">
        <f t="array" aca="1" ref="E616" ca="1">IF(D616=0,"",HYPERLINK("#"&amp;RIGHT(CELL("adresse",OFFSET(DMAV_Doku!$A$6,D616-1,0)),LEN(CELL("adresse",OFFSET(DMAV_Doku!$A$6,D616-1,0)))-SEARCH("]",CELL("adresse",OFFSET(DMAV_Doku!$A$6,D616-1,0)))),"ModDoc"))</f>
        <v>ModDoc</v>
      </c>
      <c r="G616" s="58" t="s">
        <v>1717</v>
      </c>
      <c r="H616" s="58" t="s">
        <v>1498</v>
      </c>
      <c r="I616" s="58" t="s">
        <v>21</v>
      </c>
      <c r="J616" s="58" t="s">
        <v>1642</v>
      </c>
      <c r="K616" s="58" t="s">
        <v>325</v>
      </c>
      <c r="L616" s="57" t="s">
        <v>1525</v>
      </c>
      <c r="N616" s="59" t="s">
        <v>590</v>
      </c>
      <c r="P616" s="59" t="s">
        <v>143</v>
      </c>
    </row>
    <row r="617" spans="1:22" x14ac:dyDescent="0.25">
      <c r="A617" s="58">
        <v>612</v>
      </c>
      <c r="B617" s="58" t="s">
        <v>29</v>
      </c>
      <c r="C617" s="62" t="str" cm="1">
        <f t="array" aca="1" ref="C617" ca="1">IF(B617="","",HYPERLINK("#"&amp;RIGHT(CELL("dateiname"),LEN(CELL("dateiname"))-FIND("]",CELL("dateiname")))&amp;"!"&amp;CELL("adresse",OFFSET($J$6,B617-1,0)),"Definition"))</f>
        <v/>
      </c>
      <c r="D617" s="58">
        <f>IF(_xlfn.XLOOKUP(A617,Korrelation!$A$4:$A$882,Korrelation!$B$4:$B$882,0,0)="-",0,_xlfn.XLOOKUP(A617,Korrelation!$A$4:$A$882,Korrelation!$B$4:$B$882,0,0))</f>
        <v>367</v>
      </c>
      <c r="E617" s="62" t="str" cm="1">
        <f t="array" aca="1" ref="E617" ca="1">IF(D617=0,"",HYPERLINK("#"&amp;RIGHT(CELL("adresse",OFFSET(DMAV_Doku!$A$6,D617-1,0)),LEN(CELL("adresse",OFFSET(DMAV_Doku!$A$6,D617-1,0)))-SEARCH("]",CELL("adresse",OFFSET(DMAV_Doku!$A$6,D617-1,0)))),"ModDoc"))</f>
        <v>ModDoc</v>
      </c>
      <c r="G617" s="58" t="s">
        <v>1717</v>
      </c>
      <c r="H617" s="58" t="s">
        <v>1498</v>
      </c>
      <c r="I617" s="58" t="s">
        <v>21</v>
      </c>
      <c r="J617" s="58" t="s">
        <v>1642</v>
      </c>
      <c r="K617" s="58" t="s">
        <v>327</v>
      </c>
      <c r="L617" s="57" t="s">
        <v>1525</v>
      </c>
      <c r="N617" s="59" t="s">
        <v>135</v>
      </c>
      <c r="P617" s="59" t="s">
        <v>1527</v>
      </c>
    </row>
    <row r="618" spans="1:22" x14ac:dyDescent="0.25">
      <c r="A618" s="58">
        <v>613</v>
      </c>
      <c r="B618" s="58">
        <v>17</v>
      </c>
      <c r="C618" s="62" t="str" cm="1">
        <f t="array" aca="1" ref="C618" ca="1">IF(B618="","",HYPERLINK("#"&amp;RIGHT(CELL("dateiname"),LEN(CELL("dateiname"))-FIND("]",CELL("dateiname")))&amp;"!"&amp;CELL("adresse",OFFSET($J$6,B618-1,0)),"Definition"))</f>
        <v>Definition</v>
      </c>
      <c r="D618" s="58">
        <f>IF(_xlfn.XLOOKUP(A618,Korrelation!$A$4:$A$882,Korrelation!$B$4:$B$882,0,0)="-",0,_xlfn.XLOOKUP(A618,Korrelation!$A$4:$A$882,Korrelation!$B$4:$B$882,0,0))</f>
        <v>368</v>
      </c>
      <c r="E618" s="62" t="str" cm="1">
        <f t="array" aca="1" ref="E618" ca="1">IF(D618=0,"",HYPERLINK("#"&amp;RIGHT(CELL("adresse",OFFSET(DMAV_Doku!$A$6,D618-1,0)),LEN(CELL("adresse",OFFSET(DMAV_Doku!$A$6,D618-1,0)))-SEARCH("]",CELL("adresse",OFFSET(DMAV_Doku!$A$6,D618-1,0)))),"ModDoc"))</f>
        <v>ModDoc</v>
      </c>
      <c r="G618" s="58" t="s">
        <v>1717</v>
      </c>
      <c r="H618" s="58" t="s">
        <v>1498</v>
      </c>
      <c r="I618" s="58" t="s">
        <v>21</v>
      </c>
      <c r="J618" s="58" t="s">
        <v>1642</v>
      </c>
      <c r="K618" s="58" t="s">
        <v>327</v>
      </c>
      <c r="N618" s="59" t="s">
        <v>137</v>
      </c>
      <c r="P618" s="59" t="s">
        <v>1528</v>
      </c>
      <c r="V618" s="139">
        <v>45444</v>
      </c>
    </row>
    <row r="619" spans="1:22" x14ac:dyDescent="0.25">
      <c r="A619" s="58">
        <v>614</v>
      </c>
      <c r="B619" s="58">
        <v>20</v>
      </c>
      <c r="C619" s="62" t="str" cm="1">
        <f t="array" aca="1" ref="C619" ca="1">IF(B619="","",HYPERLINK("#"&amp;RIGHT(CELL("dateiname"),LEN(CELL("dateiname"))-FIND("]",CELL("dateiname")))&amp;"!"&amp;CELL("adresse",OFFSET($J$6,B619-1,0)),"Definition"))</f>
        <v>Definition</v>
      </c>
      <c r="D619" s="58">
        <f>IF(_xlfn.XLOOKUP(A619,Korrelation!$A$4:$A$882,Korrelation!$B$4:$B$882,0,0)="-",0,_xlfn.XLOOKUP(A619,Korrelation!$A$4:$A$882,Korrelation!$B$4:$B$882,0,0))</f>
        <v>369</v>
      </c>
      <c r="E619" s="62" t="str" cm="1">
        <f t="array" aca="1" ref="E619" ca="1">IF(D619=0,"",HYPERLINK("#"&amp;RIGHT(CELL("adresse",OFFSET(DMAV_Doku!$A$6,D619-1,0)),LEN(CELL("adresse",OFFSET(DMAV_Doku!$A$6,D619-1,0)))-SEARCH("]",CELL("adresse",OFFSET(DMAV_Doku!$A$6,D619-1,0)))),"ModDoc"))</f>
        <v>ModDoc</v>
      </c>
      <c r="G619" s="58" t="s">
        <v>1717</v>
      </c>
      <c r="H619" s="58" t="s">
        <v>1498</v>
      </c>
      <c r="I619" s="58" t="s">
        <v>21</v>
      </c>
      <c r="J619" s="58" t="s">
        <v>1642</v>
      </c>
      <c r="K619" s="58" t="s">
        <v>327</v>
      </c>
      <c r="L619" s="57" t="s">
        <v>1525</v>
      </c>
      <c r="N619" s="59" t="s">
        <v>161</v>
      </c>
      <c r="P619" s="59" t="s">
        <v>1536</v>
      </c>
      <c r="Q619" s="58">
        <v>0</v>
      </c>
    </row>
    <row r="620" spans="1:22" x14ac:dyDescent="0.25">
      <c r="A620" s="58">
        <v>615</v>
      </c>
      <c r="C620" s="62" t="str" cm="1">
        <f t="array" aca="1" ref="C620" ca="1">IF(B620="","",HYPERLINK("#"&amp;RIGHT(CELL("dateiname"),LEN(CELL("dateiname"))-FIND("]",CELL("dateiname")))&amp;"!"&amp;CELL("adresse",OFFSET($J$6,B620-1,0)),"Definition"))</f>
        <v/>
      </c>
      <c r="D620" s="58">
        <f>IF(_xlfn.XLOOKUP(A620,Korrelation!$A$4:$A$882,Korrelation!$B$4:$B$882,0,0)="-",0,_xlfn.XLOOKUP(A620,Korrelation!$A$4:$A$882,Korrelation!$B$4:$B$882,0,0))</f>
        <v>376</v>
      </c>
      <c r="E620" s="62" t="str" cm="1">
        <f t="array" aca="1" ref="E620" ca="1">IF(D620=0,"",HYPERLINK("#"&amp;RIGHT(CELL("adresse",OFFSET(DMAV_Doku!$A$6,D620-1,0)),LEN(CELL("adresse",OFFSET(DMAV_Doku!$A$6,D620-1,0)))-SEARCH("]",CELL("adresse",OFFSET(DMAV_Doku!$A$6,D620-1,0)))),"ModDoc"))</f>
        <v>ModDoc</v>
      </c>
      <c r="G620" s="58" t="s">
        <v>1717</v>
      </c>
      <c r="H620" s="58" t="s">
        <v>1498</v>
      </c>
      <c r="I620" s="58" t="s">
        <v>21</v>
      </c>
      <c r="J620" s="58" t="s">
        <v>1524</v>
      </c>
      <c r="K620" s="58" t="s">
        <v>598</v>
      </c>
      <c r="L620" s="57" t="s">
        <v>1525</v>
      </c>
      <c r="N620" s="59" t="s">
        <v>601</v>
      </c>
      <c r="P620" s="59" t="s">
        <v>1531</v>
      </c>
    </row>
    <row r="621" spans="1:22" x14ac:dyDescent="0.25">
      <c r="A621" s="58">
        <v>616</v>
      </c>
      <c r="B621" s="58">
        <v>42</v>
      </c>
      <c r="C621" s="62" t="str" cm="1">
        <f t="array" aca="1" ref="C621" ca="1">IF(B621="","",HYPERLINK("#"&amp;RIGHT(CELL("dateiname"),LEN(CELL("dateiname"))-FIND("]",CELL("dateiname")))&amp;"!"&amp;CELL("adresse",OFFSET($J$6,B621-1,0)),"Definition"))</f>
        <v>Definition</v>
      </c>
      <c r="D621" s="58">
        <f>IF(_xlfn.XLOOKUP(A621,Korrelation!$A$4:$A$882,Korrelation!$B$4:$B$882,0,0)="-",0,_xlfn.XLOOKUP(A621,Korrelation!$A$4:$A$882,Korrelation!$B$4:$B$882,0,0))</f>
        <v>377</v>
      </c>
      <c r="E621" s="62" t="str" cm="1">
        <f t="array" aca="1" ref="E621" ca="1">IF(D621=0,"",HYPERLINK("#"&amp;RIGHT(CELL("adresse",OFFSET(DMAV_Doku!$A$6,D621-1,0)),LEN(CELL("adresse",OFFSET(DMAV_Doku!$A$6,D621-1,0)))-SEARCH("]",CELL("adresse",OFFSET(DMAV_Doku!$A$6,D621-1,0)))),"ModDoc"))</f>
        <v>ModDoc</v>
      </c>
      <c r="G621" s="58" t="s">
        <v>1717</v>
      </c>
      <c r="H621" s="58" t="s">
        <v>1498</v>
      </c>
      <c r="I621" s="58" t="s">
        <v>21</v>
      </c>
      <c r="J621" s="58" t="s">
        <v>1524</v>
      </c>
      <c r="K621" s="58" t="s">
        <v>598</v>
      </c>
      <c r="L621" s="57" t="s">
        <v>1525</v>
      </c>
      <c r="N621" s="59" t="s">
        <v>284</v>
      </c>
      <c r="P621" s="59" t="s">
        <v>1631</v>
      </c>
    </row>
    <row r="622" spans="1:22" x14ac:dyDescent="0.25">
      <c r="A622" s="58">
        <v>617</v>
      </c>
      <c r="B622" s="58">
        <v>599</v>
      </c>
      <c r="C622" s="62" t="str" cm="1">
        <f t="array" aca="1" ref="C622" ca="1">IF(B622="","",HYPERLINK("#"&amp;RIGHT(CELL("dateiname"),LEN(CELL("dateiname"))-FIND("]",CELL("dateiname")))&amp;"!"&amp;CELL("adresse",OFFSET($J$6,B622-1,0)),"Definition"))</f>
        <v>Definition</v>
      </c>
      <c r="D622" s="58">
        <f>IF(_xlfn.XLOOKUP(A622,Korrelation!$A$4:$A$882,Korrelation!$B$4:$B$882,0,0)="-",0,_xlfn.XLOOKUP(A622,Korrelation!$A$4:$A$882,Korrelation!$B$4:$B$882,0,0))</f>
        <v>375</v>
      </c>
      <c r="E622" s="62" t="str" cm="1">
        <f t="array" aca="1" ref="E622" ca="1">IF(D622=0,"",HYPERLINK("#"&amp;RIGHT(CELL("adresse",OFFSET(DMAV_Doku!$A$6,D622-1,0)),LEN(CELL("adresse",OFFSET(DMAV_Doku!$A$6,D622-1,0)))-SEARCH("]",CELL("adresse",OFFSET(DMAV_Doku!$A$6,D622-1,0)))),"ModDoc"))</f>
        <v>ModDoc</v>
      </c>
      <c r="G622" s="58" t="s">
        <v>1717</v>
      </c>
      <c r="H622" s="58" t="s">
        <v>1498</v>
      </c>
      <c r="I622" s="58" t="s">
        <v>21</v>
      </c>
      <c r="J622" s="58" t="s">
        <v>1524</v>
      </c>
      <c r="K622" s="58" t="s">
        <v>598</v>
      </c>
      <c r="L622" s="57" t="s">
        <v>1525</v>
      </c>
      <c r="N622" s="59" t="s">
        <v>572</v>
      </c>
      <c r="O622" s="63"/>
      <c r="P622" s="59" t="s">
        <v>572</v>
      </c>
    </row>
    <row r="623" spans="1:22" x14ac:dyDescent="0.25">
      <c r="A623" s="58">
        <v>618</v>
      </c>
      <c r="B623" s="58">
        <v>36</v>
      </c>
      <c r="C623" s="62" t="str" cm="1">
        <f t="array" aca="1" ref="C623" ca="1">IF(B623="","",HYPERLINK("#"&amp;RIGHT(CELL("dateiname"),LEN(CELL("dateiname"))-FIND("]",CELL("dateiname")))&amp;"!"&amp;CELL("adresse",OFFSET($J$6,B623-1,0)),"Definition"))</f>
        <v>Definition</v>
      </c>
      <c r="D623" s="58">
        <f>IF(_xlfn.XLOOKUP(A623,Korrelation!$A$4:$A$882,Korrelation!$B$4:$B$882,0,0)="-",0,_xlfn.XLOOKUP(A623,Korrelation!$A$4:$A$882,Korrelation!$B$4:$B$882,0,0))</f>
        <v>381</v>
      </c>
      <c r="E623" s="62" t="str" cm="1">
        <f t="array" aca="1" ref="E623" ca="1">IF(D623=0,"",HYPERLINK("#"&amp;RIGHT(CELL("adresse",OFFSET(DMAV_Doku!$A$6,D623-1,0)),LEN(CELL("adresse",OFFSET(DMAV_Doku!$A$6,D623-1,0)))-SEARCH("]",CELL("adresse",OFFSET(DMAV_Doku!$A$6,D623-1,0)))),"ModDoc"))</f>
        <v>ModDoc</v>
      </c>
      <c r="G623" s="58" t="s">
        <v>1717</v>
      </c>
      <c r="H623" s="58" t="s">
        <v>1498</v>
      </c>
      <c r="I623" s="58" t="s">
        <v>21</v>
      </c>
      <c r="J623" s="58" t="s">
        <v>1524</v>
      </c>
      <c r="K623" s="58" t="s">
        <v>598</v>
      </c>
      <c r="L623" s="57" t="s">
        <v>1525</v>
      </c>
      <c r="N623" s="59" t="s">
        <v>422</v>
      </c>
      <c r="P623" s="59" t="s">
        <v>1699</v>
      </c>
    </row>
    <row r="624" spans="1:22" x14ac:dyDescent="0.25">
      <c r="A624" s="58">
        <v>619</v>
      </c>
      <c r="B624" s="58">
        <v>607</v>
      </c>
      <c r="C624" s="62" t="str" cm="1">
        <f t="array" aca="1" ref="C624" ca="1">IF(B624="","",HYPERLINK("#"&amp;RIGHT(CELL("dateiname"),LEN(CELL("dateiname"))-FIND("]",CELL("dateiname")))&amp;"!"&amp;CELL("adresse",OFFSET($J$6,B624-1,0)),"Definition"))</f>
        <v>Definition</v>
      </c>
      <c r="D624" s="58">
        <f>IF(_xlfn.XLOOKUP(A624,Korrelation!$A$4:$A$882,Korrelation!$B$4:$B$882,0,0)="-",0,_xlfn.XLOOKUP(A624,Korrelation!$A$4:$A$882,Korrelation!$B$4:$B$882,0,0))</f>
        <v>378</v>
      </c>
      <c r="E624" s="62" t="str" cm="1">
        <f t="array" aca="1" ref="E624" ca="1">IF(D624=0,"",HYPERLINK("#"&amp;RIGHT(CELL("adresse",OFFSET(DMAV_Doku!$A$6,D624-1,0)),LEN(CELL("adresse",OFFSET(DMAV_Doku!$A$6,D624-1,0)))-SEARCH("]",CELL("adresse",OFFSET(DMAV_Doku!$A$6,D624-1,0)))),"ModDoc"))</f>
        <v>ModDoc</v>
      </c>
      <c r="G624" s="58" t="s">
        <v>1717</v>
      </c>
      <c r="H624" s="58" t="s">
        <v>1498</v>
      </c>
      <c r="I624" s="58" t="s">
        <v>21</v>
      </c>
      <c r="J624" s="58" t="s">
        <v>1524</v>
      </c>
      <c r="K624" s="58" t="s">
        <v>598</v>
      </c>
      <c r="N624" s="59" t="s">
        <v>340</v>
      </c>
      <c r="O624" s="59" t="s">
        <v>4807</v>
      </c>
      <c r="P624" s="59" t="s">
        <v>340</v>
      </c>
    </row>
    <row r="625" spans="1:20" x14ac:dyDescent="0.25">
      <c r="A625" s="58">
        <v>620</v>
      </c>
      <c r="B625" s="58">
        <v>610</v>
      </c>
      <c r="C625" s="62" t="str" cm="1">
        <f t="array" aca="1" ref="C625" ca="1">IF(B625="","",HYPERLINK("#"&amp;RIGHT(CELL("dateiname"),LEN(CELL("dateiname"))-FIND("]",CELL("dateiname")))&amp;"!"&amp;CELL("adresse",OFFSET($J$6,B625-1,0)),"Definition"))</f>
        <v>Definition</v>
      </c>
      <c r="D625" s="58">
        <f>IF(_xlfn.XLOOKUP(A625,Korrelation!$A$4:$A$882,Korrelation!$B$4:$B$882,0,0)="-",0,_xlfn.XLOOKUP(A625,Korrelation!$A$4:$A$882,Korrelation!$B$4:$B$882,0,0))</f>
        <v>379</v>
      </c>
      <c r="E625" s="62" t="str" cm="1">
        <f t="array" aca="1" ref="E625" ca="1">IF(D625=0,"",HYPERLINK("#"&amp;RIGHT(CELL("adresse",OFFSET(DMAV_Doku!$A$6,D625-1,0)),LEN(CELL("adresse",OFFSET(DMAV_Doku!$A$6,D625-1,0)))-SEARCH("]",CELL("adresse",OFFSET(DMAV_Doku!$A$6,D625-1,0)))),"ModDoc"))</f>
        <v>ModDoc</v>
      </c>
      <c r="G625" s="58" t="s">
        <v>1717</v>
      </c>
      <c r="H625" s="58" t="s">
        <v>1498</v>
      </c>
      <c r="I625" s="58" t="s">
        <v>21</v>
      </c>
      <c r="J625" s="58" t="s">
        <v>1524</v>
      </c>
      <c r="K625" s="58" t="s">
        <v>598</v>
      </c>
      <c r="N625" s="59" t="s">
        <v>325</v>
      </c>
      <c r="O625" s="59" t="s">
        <v>4807</v>
      </c>
      <c r="P625" s="59" t="s">
        <v>325</v>
      </c>
    </row>
    <row r="626" spans="1:20" x14ac:dyDescent="0.25">
      <c r="A626" s="58">
        <v>621</v>
      </c>
      <c r="B626" s="58">
        <v>612</v>
      </c>
      <c r="C626" s="62" t="str" cm="1">
        <f t="array" aca="1" ref="C626" ca="1">IF(B626="","",HYPERLINK("#"&amp;RIGHT(CELL("dateiname"),LEN(CELL("dateiname"))-FIND("]",CELL("dateiname")))&amp;"!"&amp;CELL("adresse",OFFSET($J$6,B626-1,0)),"Definition"))</f>
        <v>Definition</v>
      </c>
      <c r="D626" s="58">
        <f>IF(_xlfn.XLOOKUP(A626,Korrelation!$A$4:$A$882,Korrelation!$B$4:$B$882,0,0)="-",0,_xlfn.XLOOKUP(A626,Korrelation!$A$4:$A$882,Korrelation!$B$4:$B$882,0,0))</f>
        <v>380</v>
      </c>
      <c r="E626" s="62" t="str" cm="1">
        <f t="array" aca="1" ref="E626" ca="1">IF(D626=0,"",HYPERLINK("#"&amp;RIGHT(CELL("adresse",OFFSET(DMAV_Doku!$A$6,D626-1,0)),LEN(CELL("adresse",OFFSET(DMAV_Doku!$A$6,D626-1,0)))-SEARCH("]",CELL("adresse",OFFSET(DMAV_Doku!$A$6,D626-1,0)))),"ModDoc"))</f>
        <v>ModDoc</v>
      </c>
      <c r="G626" s="58" t="s">
        <v>1717</v>
      </c>
      <c r="H626" s="58" t="s">
        <v>1498</v>
      </c>
      <c r="I626" s="58" t="s">
        <v>21</v>
      </c>
      <c r="J626" s="58" t="s">
        <v>1524</v>
      </c>
      <c r="K626" s="58" t="s">
        <v>598</v>
      </c>
      <c r="N626" s="59" t="s">
        <v>327</v>
      </c>
      <c r="O626" s="59" t="s">
        <v>4807</v>
      </c>
      <c r="P626" s="59" t="s">
        <v>327</v>
      </c>
    </row>
    <row r="627" spans="1:20" x14ac:dyDescent="0.25">
      <c r="A627" s="58">
        <v>622</v>
      </c>
      <c r="B627" s="58">
        <v>26</v>
      </c>
      <c r="C627" s="62" t="str" cm="1">
        <f t="array" aca="1" ref="C627" ca="1">IF(B627="","",HYPERLINK("#"&amp;RIGHT(CELL("dateiname"),LEN(CELL("dateiname"))-FIND("]",CELL("dateiname")))&amp;"!"&amp;CELL("adresse",OFFSET($J$6,B627-1,0)),"Definition"))</f>
        <v>Definition</v>
      </c>
      <c r="D627" s="58">
        <f>IF(_xlfn.XLOOKUP(A627,Korrelation!$A$4:$A$882,Korrelation!$B$4:$B$882,0,0)="-",0,_xlfn.XLOOKUP(A627,Korrelation!$A$4:$A$882,Korrelation!$B$4:$B$882,0,0))</f>
        <v>382</v>
      </c>
      <c r="E627" s="62" t="str" cm="1">
        <f t="array" aca="1" ref="E627" ca="1">IF(D627=0,"",HYPERLINK("#"&amp;RIGHT(CELL("adresse",OFFSET(DMAV_Doku!$A$6,D627-1,0)),LEN(CELL("adresse",OFFSET(DMAV_Doku!$A$6,D627-1,0)))-SEARCH("]",CELL("adresse",OFFSET(DMAV_Doku!$A$6,D627-1,0)))),"ModDoc"))</f>
        <v>ModDoc</v>
      </c>
      <c r="G627" s="58" t="s">
        <v>1717</v>
      </c>
      <c r="H627" s="58" t="s">
        <v>1498</v>
      </c>
      <c r="I627" s="58" t="s">
        <v>21</v>
      </c>
      <c r="J627" s="58" t="s">
        <v>1524</v>
      </c>
      <c r="K627" s="58" t="s">
        <v>598</v>
      </c>
      <c r="N627" s="59" t="s">
        <v>86</v>
      </c>
      <c r="O627" s="59" t="s">
        <v>4807</v>
      </c>
      <c r="P627" s="59" t="s">
        <v>4808</v>
      </c>
    </row>
    <row r="628" spans="1:20" ht="38.25" x14ac:dyDescent="0.25">
      <c r="A628" s="58">
        <v>623</v>
      </c>
      <c r="B628" s="58" t="s">
        <v>29</v>
      </c>
      <c r="C628" s="62" t="str" cm="1">
        <f t="array" aca="1" ref="C628" ca="1">IF(B628="","",HYPERLINK("#"&amp;RIGHT(CELL("dateiname"),LEN(CELL("dateiname"))-FIND("]",CELL("dateiname")))&amp;"!"&amp;CELL("adresse",OFFSET($J$6,B628-1,0)),"Definition"))</f>
        <v/>
      </c>
      <c r="D628" s="58">
        <f>IF(_xlfn.XLOOKUP(A628,Korrelation!$A$4:$A$882,Korrelation!$B$4:$B$882,0,0)="-",0,_xlfn.XLOOKUP(A628,Korrelation!$A$4:$A$882,Korrelation!$B$4:$B$882,0,0))</f>
        <v>0</v>
      </c>
      <c r="E628" s="62" t="str" cm="1">
        <f t="array" aca="1" ref="E628" ca="1">IF(D628=0,"",HYPERLINK("#"&amp;RIGHT(CELL("adresse",OFFSET(DMAV_Doku!$A$6,D628-1,0)),LEN(CELL("adresse",OFFSET(DMAV_Doku!$A$6,D628-1,0)))-SEARCH("]",CELL("adresse",OFFSET(DMAV_Doku!$A$6,D628-1,0)))),"ModDoc"))</f>
        <v/>
      </c>
      <c r="G628" s="58" t="s">
        <v>1717</v>
      </c>
      <c r="H628" s="58" t="s">
        <v>1498</v>
      </c>
      <c r="I628" s="58" t="s">
        <v>21</v>
      </c>
      <c r="J628" s="58" t="s">
        <v>1532</v>
      </c>
      <c r="K628" s="58" t="s">
        <v>598</v>
      </c>
      <c r="L628" s="57" t="s">
        <v>1525</v>
      </c>
      <c r="N628" s="59" t="s">
        <v>4856</v>
      </c>
      <c r="P628" s="59" t="s">
        <v>4857</v>
      </c>
      <c r="S628" s="59" t="s">
        <v>4882</v>
      </c>
      <c r="T628" s="59" t="s">
        <v>3342</v>
      </c>
    </row>
    <row r="629" spans="1:20" x14ac:dyDescent="0.25">
      <c r="A629" s="58">
        <v>624</v>
      </c>
      <c r="B629" s="58" t="s">
        <v>29</v>
      </c>
      <c r="C629" s="62" t="str" cm="1">
        <f t="array" aca="1" ref="C629" ca="1">IF(B629="","",HYPERLINK("#"&amp;RIGHT(CELL("dateiname"),LEN(CELL("dateiname"))-FIND("]",CELL("dateiname")))&amp;"!"&amp;CELL("adresse",OFFSET($J$6,B629-1,0)),"Definition"))</f>
        <v/>
      </c>
      <c r="D629" s="58">
        <f>IF(_xlfn.XLOOKUP(A629,Korrelation!$A$4:$A$882,Korrelation!$B$4:$B$882,0,0)="-",0,_xlfn.XLOOKUP(A629,Korrelation!$A$4:$A$882,Korrelation!$B$4:$B$882,0,0))</f>
        <v>0</v>
      </c>
      <c r="E629" s="62" t="str" cm="1">
        <f t="array" aca="1" ref="E629" ca="1">IF(D629=0,"",HYPERLINK("#"&amp;RIGHT(CELL("adresse",OFFSET(DMAV_Doku!$A$6,D629-1,0)),LEN(CELL("adresse",OFFSET(DMAV_Doku!$A$6,D629-1,0)))-SEARCH("]",CELL("adresse",OFFSET(DMAV_Doku!$A$6,D629-1,0)))),"ModDoc"))</f>
        <v/>
      </c>
      <c r="G629" s="58" t="s">
        <v>1717</v>
      </c>
      <c r="H629" s="58" t="s">
        <v>1498</v>
      </c>
      <c r="I629" s="58" t="s">
        <v>21</v>
      </c>
      <c r="J629" s="58" t="s">
        <v>1542</v>
      </c>
      <c r="K629" s="58" t="s">
        <v>1718</v>
      </c>
      <c r="N629" s="59" t="s">
        <v>1544</v>
      </c>
      <c r="P629" s="59" t="s">
        <v>597</v>
      </c>
      <c r="Q629" s="58" t="s">
        <v>1545</v>
      </c>
    </row>
    <row r="630" spans="1:20" x14ac:dyDescent="0.25">
      <c r="A630" s="58">
        <v>625</v>
      </c>
      <c r="B630" s="58" t="s">
        <v>29</v>
      </c>
      <c r="C630" s="62" t="str" cm="1">
        <f t="array" aca="1" ref="C630" ca="1">IF(B630="","",HYPERLINK("#"&amp;RIGHT(CELL("dateiname"),LEN(CELL("dateiname"))-FIND("]",CELL("dateiname")))&amp;"!"&amp;CELL("adresse",OFFSET($J$6,B630-1,0)),"Definition"))</f>
        <v/>
      </c>
      <c r="D630" s="58">
        <f>IF(_xlfn.XLOOKUP(A630,Korrelation!$A$4:$A$882,Korrelation!$B$4:$B$882,0,0)="-",0,_xlfn.XLOOKUP(A630,Korrelation!$A$4:$A$882,Korrelation!$B$4:$B$882,0,0))</f>
        <v>0</v>
      </c>
      <c r="E630" s="62" t="str" cm="1">
        <f t="array" aca="1" ref="E630" ca="1">IF(D630=0,"",HYPERLINK("#"&amp;RIGHT(CELL("adresse",OFFSET(DMAV_Doku!$A$6,D630-1,0)),LEN(CELL("adresse",OFFSET(DMAV_Doku!$A$6,D630-1,0)))-SEARCH("]",CELL("adresse",OFFSET(DMAV_Doku!$A$6,D630-1,0)))),"ModDoc"))</f>
        <v/>
      </c>
      <c r="G630" s="58" t="s">
        <v>1717</v>
      </c>
      <c r="H630" s="58" t="s">
        <v>1498</v>
      </c>
      <c r="I630" s="58" t="s">
        <v>21</v>
      </c>
      <c r="J630" s="58" t="s">
        <v>1542</v>
      </c>
      <c r="K630" s="58" t="s">
        <v>1718</v>
      </c>
      <c r="N630" s="59" t="s">
        <v>1719</v>
      </c>
      <c r="P630" s="59" t="s">
        <v>598</v>
      </c>
      <c r="Q630" s="58" t="s">
        <v>1547</v>
      </c>
    </row>
    <row r="631" spans="1:20" x14ac:dyDescent="0.25">
      <c r="A631" s="58">
        <v>626</v>
      </c>
      <c r="B631" s="58" t="s">
        <v>29</v>
      </c>
      <c r="C631" s="62" t="str" cm="1">
        <f t="array" aca="1" ref="C631" ca="1">IF(B631="","",HYPERLINK("#"&amp;RIGHT(CELL("dateiname"),LEN(CELL("dateiname"))-FIND("]",CELL("dateiname")))&amp;"!"&amp;CELL("adresse",OFFSET($J$6,B631-1,0)),"Definition"))</f>
        <v/>
      </c>
      <c r="D631" s="58">
        <f>IF(_xlfn.XLOOKUP(A631,Korrelation!$A$4:$A$882,Korrelation!$B$4:$B$882,0,0)="-",0,_xlfn.XLOOKUP(A631,Korrelation!$A$4:$A$882,Korrelation!$B$4:$B$882,0,0))</f>
        <v>0</v>
      </c>
      <c r="E631" s="62" t="str" cm="1">
        <f t="array" aca="1" ref="E631" ca="1">IF(D631=0,"",HYPERLINK("#"&amp;RIGHT(CELL("adresse",OFFSET(DMAV_Doku!$A$6,D631-1,0)),LEN(CELL("adresse",OFFSET(DMAV_Doku!$A$6,D631-1,0)))-SEARCH("]",CELL("adresse",OFFSET(DMAV_Doku!$A$6,D631-1,0)))),"ModDoc"))</f>
        <v/>
      </c>
      <c r="G631" s="58" t="s">
        <v>1717</v>
      </c>
      <c r="H631" s="58" t="s">
        <v>1498</v>
      </c>
      <c r="I631" s="58" t="s">
        <v>21</v>
      </c>
      <c r="J631" s="58" t="s">
        <v>1542</v>
      </c>
      <c r="K631" s="58" t="s">
        <v>1720</v>
      </c>
      <c r="N631" s="59" t="s">
        <v>1549</v>
      </c>
      <c r="P631" s="151" t="s">
        <v>597</v>
      </c>
      <c r="Q631" s="58" t="s">
        <v>1550</v>
      </c>
    </row>
    <row r="632" spans="1:20" x14ac:dyDescent="0.25">
      <c r="A632" s="58">
        <v>627</v>
      </c>
      <c r="B632" s="58" t="s">
        <v>29</v>
      </c>
      <c r="C632" s="62" t="str" cm="1">
        <f t="array" aca="1" ref="C632" ca="1">IF(B632="","",HYPERLINK("#"&amp;RIGHT(CELL("dateiname"),LEN(CELL("dateiname"))-FIND("]",CELL("dateiname")))&amp;"!"&amp;CELL("adresse",OFFSET($J$6,B632-1,0)),"Definition"))</f>
        <v/>
      </c>
      <c r="D632" s="58">
        <f>IF(_xlfn.XLOOKUP(A632,Korrelation!$A$4:$A$882,Korrelation!$B$4:$B$882,0,0)="-",0,_xlfn.XLOOKUP(A632,Korrelation!$A$4:$A$882,Korrelation!$B$4:$B$882,0,0))</f>
        <v>0</v>
      </c>
      <c r="E632" s="62" t="str" cm="1">
        <f t="array" aca="1" ref="E632" ca="1">IF(D632=0,"",HYPERLINK("#"&amp;RIGHT(CELL("adresse",OFFSET(DMAV_Doku!$A$6,D632-1,0)),LEN(CELL("adresse",OFFSET(DMAV_Doku!$A$6,D632-1,0)))-SEARCH("]",CELL("adresse",OFFSET(DMAV_Doku!$A$6,D632-1,0)))),"ModDoc"))</f>
        <v/>
      </c>
      <c r="G632" s="58" t="s">
        <v>1717</v>
      </c>
      <c r="H632" s="58" t="s">
        <v>1498</v>
      </c>
      <c r="I632" s="58" t="s">
        <v>21</v>
      </c>
      <c r="J632" s="58" t="s">
        <v>1542</v>
      </c>
      <c r="K632" s="58" t="s">
        <v>1720</v>
      </c>
      <c r="N632" s="59" t="s">
        <v>1721</v>
      </c>
      <c r="P632" s="59" t="s">
        <v>598</v>
      </c>
      <c r="Q632" s="58" t="s">
        <v>1547</v>
      </c>
    </row>
    <row r="633" spans="1:20" x14ac:dyDescent="0.25">
      <c r="A633" s="58">
        <v>628</v>
      </c>
      <c r="B633" s="58" t="s">
        <v>29</v>
      </c>
      <c r="C633" s="62" t="str" cm="1">
        <f t="array" aca="1" ref="C633" ca="1">IF(B633="","",HYPERLINK("#"&amp;RIGHT(CELL("dateiname"),LEN(CELL("dateiname"))-FIND("]",CELL("dateiname")))&amp;"!"&amp;CELL("adresse",OFFSET($J$6,B633-1,0)),"Definition"))</f>
        <v/>
      </c>
      <c r="D633" s="58">
        <f>IF(_xlfn.XLOOKUP(A633,Korrelation!$A$4:$A$882,Korrelation!$B$4:$B$882,0,0)="-",0,_xlfn.XLOOKUP(A633,Korrelation!$A$4:$A$882,Korrelation!$B$4:$B$882,0,0))</f>
        <v>0</v>
      </c>
      <c r="E633" s="62" t="str" cm="1">
        <f t="array" aca="1" ref="E633" ca="1">IF(D633=0,"",HYPERLINK("#"&amp;RIGHT(CELL("adresse",OFFSET(DMAV_Doku!$A$6,D633-1,0)),LEN(CELL("adresse",OFFSET(DMAV_Doku!$A$6,D633-1,0)))-SEARCH("]",CELL("adresse",OFFSET(DMAV_Doku!$A$6,D633-1,0)))),"ModDoc"))</f>
        <v/>
      </c>
      <c r="G633" s="58" t="s">
        <v>1717</v>
      </c>
      <c r="H633" s="58" t="s">
        <v>1498</v>
      </c>
      <c r="I633" s="58" t="s">
        <v>21</v>
      </c>
      <c r="J633" s="58" t="s">
        <v>1542</v>
      </c>
      <c r="K633" s="58" t="s">
        <v>1722</v>
      </c>
      <c r="N633" s="59" t="s">
        <v>1574</v>
      </c>
      <c r="P633" s="59" t="s">
        <v>598</v>
      </c>
      <c r="Q633" s="58" t="s">
        <v>1550</v>
      </c>
    </row>
    <row r="634" spans="1:20" x14ac:dyDescent="0.25">
      <c r="A634" s="58">
        <v>629</v>
      </c>
      <c r="B634" s="58" t="s">
        <v>29</v>
      </c>
      <c r="C634" s="62" t="str" cm="1">
        <f t="array" aca="1" ref="C634" ca="1">IF(B634="","",HYPERLINK("#"&amp;RIGHT(CELL("dateiname"),LEN(CELL("dateiname"))-FIND("]",CELL("dateiname")))&amp;"!"&amp;CELL("adresse",OFFSET($J$6,B634-1,0)),"Definition"))</f>
        <v/>
      </c>
      <c r="D634" s="58">
        <f>IF(_xlfn.XLOOKUP(A634,Korrelation!$A$4:$A$882,Korrelation!$B$4:$B$882,0,0)="-",0,_xlfn.XLOOKUP(A634,Korrelation!$A$4:$A$882,Korrelation!$B$4:$B$882,0,0))</f>
        <v>0</v>
      </c>
      <c r="E634" s="62" t="str" cm="1">
        <f t="array" aca="1" ref="E634" ca="1">IF(D634=0,"",HYPERLINK("#"&amp;RIGHT(CELL("adresse",OFFSET(DMAV_Doku!$A$6,D634-1,0)),LEN(CELL("adresse",OFFSET(DMAV_Doku!$A$6,D634-1,0)))-SEARCH("]",CELL("adresse",OFFSET(DMAV_Doku!$A$6,D634-1,0)))),"ModDoc"))</f>
        <v/>
      </c>
      <c r="G634" s="58" t="s">
        <v>1717</v>
      </c>
      <c r="H634" s="58" t="s">
        <v>1498</v>
      </c>
      <c r="I634" s="58" t="s">
        <v>21</v>
      </c>
      <c r="J634" s="58" t="s">
        <v>1542</v>
      </c>
      <c r="K634" s="58" t="s">
        <v>1722</v>
      </c>
      <c r="N634" s="59" t="s">
        <v>1575</v>
      </c>
      <c r="P634" s="59" t="s">
        <v>598</v>
      </c>
      <c r="Q634" s="58" t="s">
        <v>1547</v>
      </c>
    </row>
    <row r="635" spans="1:20" x14ac:dyDescent="0.25">
      <c r="A635" s="58">
        <v>630</v>
      </c>
      <c r="B635" s="58" t="s">
        <v>29</v>
      </c>
      <c r="C635" s="62" t="str" cm="1">
        <f t="array" aca="1" ref="C635" ca="1">IF(B635="","",HYPERLINK("#"&amp;RIGHT(CELL("dateiname"),LEN(CELL("dateiname"))-FIND("]",CELL("dateiname")))&amp;"!"&amp;CELL("adresse",OFFSET($J$6,B635-1,0)),"Definition"))</f>
        <v/>
      </c>
      <c r="D635" s="58">
        <f>IF(_xlfn.XLOOKUP(A635,Korrelation!$A$4:$A$882,Korrelation!$B$4:$B$882,0,0)="-",0,_xlfn.XLOOKUP(A635,Korrelation!$A$4:$A$882,Korrelation!$B$4:$B$882,0,0))</f>
        <v>0</v>
      </c>
      <c r="E635" s="62" t="str" cm="1">
        <f t="array" aca="1" ref="E635" ca="1">IF(D635=0,"",HYPERLINK("#"&amp;RIGHT(CELL("adresse",OFFSET(DMAV_Doku!$A$6,D635-1,0)),LEN(CELL("adresse",OFFSET(DMAV_Doku!$A$6,D635-1,0)))-SEARCH("]",CELL("adresse",OFFSET(DMAV_Doku!$A$6,D635-1,0)))),"ModDoc"))</f>
        <v/>
      </c>
      <c r="G635" s="58" t="s">
        <v>1717</v>
      </c>
      <c r="H635" s="58" t="s">
        <v>1498</v>
      </c>
      <c r="I635" s="58" t="s">
        <v>21</v>
      </c>
      <c r="J635" s="58" t="s">
        <v>1552</v>
      </c>
      <c r="K635" s="58" t="s">
        <v>1723</v>
      </c>
      <c r="N635" s="59" t="s">
        <v>1554</v>
      </c>
      <c r="P635" s="59" t="s">
        <v>598</v>
      </c>
    </row>
    <row r="636" spans="1:20" ht="25.5" x14ac:dyDescent="0.25">
      <c r="A636" s="58">
        <v>631</v>
      </c>
      <c r="B636" s="58" t="s">
        <v>29</v>
      </c>
      <c r="C636" s="62" t="str" cm="1">
        <f t="array" aca="1" ref="C636" ca="1">IF(B636="","",HYPERLINK("#"&amp;RIGHT(CELL("dateiname"),LEN(CELL("dateiname"))-FIND("]",CELL("dateiname")))&amp;"!"&amp;CELL("adresse",OFFSET($J$6,B636-1,0)),"Definition"))</f>
        <v/>
      </c>
      <c r="D636" s="58">
        <f>IF(_xlfn.XLOOKUP(A636,Korrelation!$A$4:$A$882,Korrelation!$B$4:$B$882,0,0)="-",0,_xlfn.XLOOKUP(A636,Korrelation!$A$4:$A$882,Korrelation!$B$4:$B$882,0,0))</f>
        <v>0</v>
      </c>
      <c r="E636" s="62" t="str" cm="1">
        <f t="array" aca="1" ref="E636" ca="1">IF(D636=0,"",HYPERLINK("#"&amp;RIGHT(CELL("adresse",OFFSET(DMAV_Doku!$A$6,D636-1,0)),LEN(CELL("adresse",OFFSET(DMAV_Doku!$A$6,D636-1,0)))-SEARCH("]",CELL("adresse",OFFSET(DMAV_Doku!$A$6,D636-1,0)))),"ModDoc"))</f>
        <v/>
      </c>
      <c r="G636" s="58" t="s">
        <v>1717</v>
      </c>
      <c r="H636" s="58" t="s">
        <v>1498</v>
      </c>
      <c r="I636" s="58" t="s">
        <v>21</v>
      </c>
      <c r="J636" s="58" t="s">
        <v>1552</v>
      </c>
      <c r="K636" s="58" t="s">
        <v>1723</v>
      </c>
      <c r="N636" s="59" t="s">
        <v>1555</v>
      </c>
      <c r="P636" s="59" t="s">
        <v>1724</v>
      </c>
      <c r="T636" s="59" t="s">
        <v>3379</v>
      </c>
    </row>
    <row r="637" spans="1:20" x14ac:dyDescent="0.25">
      <c r="A637" s="58">
        <v>632</v>
      </c>
      <c r="B637" s="58" t="s">
        <v>29</v>
      </c>
      <c r="C637" s="62" t="str" cm="1">
        <f t="array" aca="1" ref="C637" ca="1">IF(B637="","",HYPERLINK("#"&amp;RIGHT(CELL("dateiname"),LEN(CELL("dateiname"))-FIND("]",CELL("dateiname")))&amp;"!"&amp;CELL("adresse",OFFSET($J$6,B637-1,0)),"Definition"))</f>
        <v/>
      </c>
      <c r="D637" s="58">
        <f>IF(_xlfn.XLOOKUP(A637,Korrelation!$A$4:$A$882,Korrelation!$B$4:$B$882,0,0)="-",0,_xlfn.XLOOKUP(A637,Korrelation!$A$4:$A$882,Korrelation!$B$4:$B$882,0,0))</f>
        <v>0</v>
      </c>
      <c r="E637" s="62" t="str" cm="1">
        <f t="array" aca="1" ref="E637" ca="1">IF(D637=0,"",HYPERLINK("#"&amp;RIGHT(CELL("adresse",OFFSET(DMAV_Doku!$A$6,D637-1,0)),LEN(CELL("adresse",OFFSET(DMAV_Doku!$A$6,D637-1,0)))-SEARCH("]",CELL("adresse",OFFSET(DMAV_Doku!$A$6,D637-1,0)))),"ModDoc"))</f>
        <v/>
      </c>
      <c r="G637" s="58" t="s">
        <v>1717</v>
      </c>
      <c r="H637" s="58" t="s">
        <v>1498</v>
      </c>
      <c r="I637" s="58" t="s">
        <v>21</v>
      </c>
      <c r="J637" s="58" t="s">
        <v>1552</v>
      </c>
      <c r="K637" s="58" t="s">
        <v>1723</v>
      </c>
      <c r="N637" s="59" t="s">
        <v>1557</v>
      </c>
      <c r="P637" s="59" t="s">
        <v>598</v>
      </c>
    </row>
    <row r="638" spans="1:20" x14ac:dyDescent="0.25">
      <c r="A638" s="58">
        <v>633</v>
      </c>
      <c r="C638" s="62" t="str" cm="1">
        <f t="array" aca="1" ref="C638" ca="1">IF(B638="","",HYPERLINK("#"&amp;RIGHT(CELL("dateiname"),LEN(CELL("dateiname"))-FIND("]",CELL("dateiname")))&amp;"!"&amp;CELL("adresse",OFFSET($J$6,B638-1,0)),"Definition"))</f>
        <v/>
      </c>
      <c r="D638" s="58">
        <f>IF(_xlfn.XLOOKUP(A638,Korrelation!$A$4:$A$882,Korrelation!$B$4:$B$882,0,0)="-",0,_xlfn.XLOOKUP(A638,Korrelation!$A$4:$A$882,Korrelation!$B$4:$B$882,0,0))</f>
        <v>383</v>
      </c>
      <c r="E638" s="62" t="str" cm="1">
        <f t="array" aca="1" ref="E638" ca="1">IF(D638=0,"",HYPERLINK("#"&amp;RIGHT(CELL("adresse",OFFSET(DMAV_Doku!$A$6,D638-1,0)),LEN(CELL("adresse",OFFSET(DMAV_Doku!$A$6,D638-1,0)))-SEARCH("]",CELL("adresse",OFFSET(DMAV_Doku!$A$6,D638-1,0)))),"ModDoc"))</f>
        <v>ModDoc</v>
      </c>
      <c r="G638" s="58" t="s">
        <v>1717</v>
      </c>
      <c r="H638" s="58" t="s">
        <v>1498</v>
      </c>
      <c r="I638" s="58" t="s">
        <v>21</v>
      </c>
      <c r="J638" s="58" t="s">
        <v>1524</v>
      </c>
      <c r="K638" s="58" t="s">
        <v>579</v>
      </c>
      <c r="L638" s="57" t="s">
        <v>1525</v>
      </c>
      <c r="N638" s="59" t="s">
        <v>133</v>
      </c>
      <c r="P638" s="59" t="s">
        <v>1526</v>
      </c>
    </row>
    <row r="639" spans="1:20" x14ac:dyDescent="0.25">
      <c r="A639" s="58">
        <v>634</v>
      </c>
      <c r="C639" s="62" t="str" cm="1">
        <f t="array" aca="1" ref="C639" ca="1">IF(B639="","",HYPERLINK("#"&amp;RIGHT(CELL("dateiname"),LEN(CELL("dateiname"))-FIND("]",CELL("dateiname")))&amp;"!"&amp;CELL("adresse",OFFSET($J$6,B639-1,0)),"Definition"))</f>
        <v/>
      </c>
      <c r="D639" s="58">
        <f>IF(_xlfn.XLOOKUP(A639,Korrelation!$A$4:$A$882,Korrelation!$B$4:$B$882,0,0)="-",0,_xlfn.XLOOKUP(A639,Korrelation!$A$4:$A$882,Korrelation!$B$4:$B$882,0,0))</f>
        <v>386</v>
      </c>
      <c r="E639" s="62" t="str" cm="1">
        <f t="array" aca="1" ref="E639" ca="1">IF(D639=0,"",HYPERLINK("#"&amp;RIGHT(CELL("adresse",OFFSET(DMAV_Doku!$A$6,D639-1,0)),LEN(CELL("adresse",OFFSET(DMAV_Doku!$A$6,D639-1,0)))-SEARCH("]",CELL("adresse",OFFSET(DMAV_Doku!$A$6,D639-1,0)))),"ModDoc"))</f>
        <v>ModDoc</v>
      </c>
      <c r="G639" s="58" t="s">
        <v>1717</v>
      </c>
      <c r="H639" s="58" t="s">
        <v>1498</v>
      </c>
      <c r="I639" s="58" t="s">
        <v>21</v>
      </c>
      <c r="J639" s="58" t="s">
        <v>1524</v>
      </c>
      <c r="K639" s="58" t="s">
        <v>579</v>
      </c>
      <c r="L639" s="57" t="s">
        <v>1525</v>
      </c>
      <c r="N639" s="59" t="s">
        <v>601</v>
      </c>
      <c r="P639" s="59" t="s">
        <v>1531</v>
      </c>
    </row>
    <row r="640" spans="1:20" x14ac:dyDescent="0.25">
      <c r="A640" s="58">
        <v>635</v>
      </c>
      <c r="C640" s="62" t="str" cm="1">
        <f t="array" aca="1" ref="C640" ca="1">IF(B640="","",HYPERLINK("#"&amp;RIGHT(CELL("dateiname"),LEN(CELL("dateiname"))-FIND("]",CELL("dateiname")))&amp;"!"&amp;CELL("adresse",OFFSET($J$6,B640-1,0)),"Definition"))</f>
        <v/>
      </c>
      <c r="D640" s="58">
        <f>IF(_xlfn.XLOOKUP(A640,Korrelation!$A$4:$A$882,Korrelation!$B$4:$B$882,0,0)="-",0,_xlfn.XLOOKUP(A640,Korrelation!$A$4:$A$882,Korrelation!$B$4:$B$882,0,0))</f>
        <v>388</v>
      </c>
      <c r="E640" s="62" t="str" cm="1">
        <f t="array" aca="1" ref="E640" ca="1">IF(D640=0,"",HYPERLINK("#"&amp;RIGHT(CELL("adresse",OFFSET(DMAV_Doku!$A$6,D640-1,0)),LEN(CELL("adresse",OFFSET(DMAV_Doku!$A$6,D640-1,0)))-SEARCH("]",CELL("adresse",OFFSET(DMAV_Doku!$A$6,D640-1,0)))),"ModDoc"))</f>
        <v>ModDoc</v>
      </c>
      <c r="G640" s="58" t="s">
        <v>1717</v>
      </c>
      <c r="H640" s="58" t="s">
        <v>1498</v>
      </c>
      <c r="I640" s="58" t="s">
        <v>21</v>
      </c>
      <c r="J640" s="58" t="s">
        <v>1524</v>
      </c>
      <c r="K640" s="58" t="s">
        <v>579</v>
      </c>
      <c r="L640" s="57" t="s">
        <v>1525</v>
      </c>
      <c r="N640" s="59" t="s">
        <v>135</v>
      </c>
      <c r="O640" s="63"/>
      <c r="P640" s="59" t="s">
        <v>1527</v>
      </c>
    </row>
    <row r="641" spans="1:20" x14ac:dyDescent="0.25">
      <c r="A641" s="58">
        <v>636</v>
      </c>
      <c r="B641" s="58">
        <v>42</v>
      </c>
      <c r="C641" s="62" t="str" cm="1">
        <f t="array" aca="1" ref="C641" ca="1">IF(B641="","",HYPERLINK("#"&amp;RIGHT(CELL("dateiname"),LEN(CELL("dateiname"))-FIND("]",CELL("dateiname")))&amp;"!"&amp;CELL("adresse",OFFSET($J$6,B641-1,0)),"Definition"))</f>
        <v>Definition</v>
      </c>
      <c r="D641" s="58">
        <f>IF(_xlfn.XLOOKUP(A641,Korrelation!$A$4:$A$882,Korrelation!$B$4:$B$882,0,0)="-",0,_xlfn.XLOOKUP(A641,Korrelation!$A$4:$A$882,Korrelation!$B$4:$B$882,0,0))</f>
        <v>387</v>
      </c>
      <c r="E641" s="62" t="str" cm="1">
        <f t="array" aca="1" ref="E641" ca="1">IF(D641=0,"",HYPERLINK("#"&amp;RIGHT(CELL("adresse",OFFSET(DMAV_Doku!$A$6,D641-1,0)),LEN(CELL("adresse",OFFSET(DMAV_Doku!$A$6,D641-1,0)))-SEARCH("]",CELL("adresse",OFFSET(DMAV_Doku!$A$6,D641-1,0)))),"ModDoc"))</f>
        <v>ModDoc</v>
      </c>
      <c r="G641" s="58" t="s">
        <v>1717</v>
      </c>
      <c r="H641" s="58" t="s">
        <v>1498</v>
      </c>
      <c r="I641" s="58" t="s">
        <v>21</v>
      </c>
      <c r="J641" s="58" t="s">
        <v>1524</v>
      </c>
      <c r="K641" s="58" t="s">
        <v>579</v>
      </c>
      <c r="L641" s="57" t="s">
        <v>1525</v>
      </c>
      <c r="N641" s="59" t="s">
        <v>284</v>
      </c>
      <c r="P641" s="59" t="s">
        <v>1631</v>
      </c>
    </row>
    <row r="642" spans="1:20" x14ac:dyDescent="0.25">
      <c r="A642" s="58">
        <v>637</v>
      </c>
      <c r="B642" s="58">
        <v>599</v>
      </c>
      <c r="C642" s="62" t="str" cm="1">
        <f t="array" aca="1" ref="C642" ca="1">IF(B642="","",HYPERLINK("#"&amp;RIGHT(CELL("dateiname"),LEN(CELL("dateiname"))-FIND("]",CELL("dateiname")))&amp;"!"&amp;CELL("adresse",OFFSET($J$6,B642-1,0)),"Definition"))</f>
        <v>Definition</v>
      </c>
      <c r="D642" s="58">
        <f>IF(_xlfn.XLOOKUP(A642,Korrelation!$A$4:$A$882,Korrelation!$B$4:$B$882,0,0)="-",0,_xlfn.XLOOKUP(A642,Korrelation!$A$4:$A$882,Korrelation!$B$4:$B$882,0,0))</f>
        <v>385</v>
      </c>
      <c r="E642" s="62" t="str" cm="1">
        <f t="array" aca="1" ref="E642" ca="1">IF(D642=0,"",HYPERLINK("#"&amp;RIGHT(CELL("adresse",OFFSET(DMAV_Doku!$A$6,D642-1,0)),LEN(CELL("adresse",OFFSET(DMAV_Doku!$A$6,D642-1,0)))-SEARCH("]",CELL("adresse",OFFSET(DMAV_Doku!$A$6,D642-1,0)))),"ModDoc"))</f>
        <v>ModDoc</v>
      </c>
      <c r="G642" s="58" t="s">
        <v>1717</v>
      </c>
      <c r="H642" s="58" t="s">
        <v>1498</v>
      </c>
      <c r="I642" s="58" t="s">
        <v>21</v>
      </c>
      <c r="J642" s="58" t="s">
        <v>1524</v>
      </c>
      <c r="K642" s="58" t="s">
        <v>579</v>
      </c>
      <c r="L642" s="57" t="s">
        <v>1525</v>
      </c>
      <c r="N642" s="59" t="s">
        <v>572</v>
      </c>
      <c r="P642" s="59" t="s">
        <v>572</v>
      </c>
    </row>
    <row r="643" spans="1:20" x14ac:dyDescent="0.25">
      <c r="A643" s="58">
        <v>638</v>
      </c>
      <c r="B643" s="58">
        <v>36</v>
      </c>
      <c r="C643" s="62" t="str" cm="1">
        <f t="array" aca="1" ref="C643" ca="1">IF(B643="","",HYPERLINK("#"&amp;RIGHT(CELL("dateiname"),LEN(CELL("dateiname"))-FIND("]",CELL("dateiname")))&amp;"!"&amp;CELL("adresse",OFFSET($J$6,B643-1,0)),"Definition"))</f>
        <v>Definition</v>
      </c>
      <c r="D643" s="58">
        <f>IF(_xlfn.XLOOKUP(A643,Korrelation!$A$4:$A$882,Korrelation!$B$4:$B$882,0,0)="-",0,_xlfn.XLOOKUP(A643,Korrelation!$A$4:$A$882,Korrelation!$B$4:$B$882,0,0))</f>
        <v>389</v>
      </c>
      <c r="E643" s="62" t="str" cm="1">
        <f t="array" aca="1" ref="E643" ca="1">IF(D643=0,"",HYPERLINK("#"&amp;RIGHT(CELL("adresse",OFFSET(DMAV_Doku!$A$6,D643-1,0)),LEN(CELL("adresse",OFFSET(DMAV_Doku!$A$6,D643-1,0)))-SEARCH("]",CELL("adresse",OFFSET(DMAV_Doku!$A$6,D643-1,0)))),"ModDoc"))</f>
        <v>ModDoc</v>
      </c>
      <c r="G643" s="58" t="s">
        <v>1717</v>
      </c>
      <c r="H643" s="58" t="s">
        <v>1498</v>
      </c>
      <c r="I643" s="58" t="s">
        <v>21</v>
      </c>
      <c r="J643" s="58" t="s">
        <v>1524</v>
      </c>
      <c r="K643" s="58" t="s">
        <v>579</v>
      </c>
      <c r="L643" s="57" t="s">
        <v>1525</v>
      </c>
      <c r="N643" s="59" t="s">
        <v>422</v>
      </c>
      <c r="P643" s="59" t="s">
        <v>1699</v>
      </c>
    </row>
    <row r="644" spans="1:20" x14ac:dyDescent="0.25">
      <c r="A644" s="58">
        <v>639</v>
      </c>
      <c r="B644" s="58" t="s">
        <v>29</v>
      </c>
      <c r="C644" s="62" t="str" cm="1">
        <f t="array" aca="1" ref="C644" ca="1">IF(B644="","",HYPERLINK("#"&amp;RIGHT(CELL("dateiname"),LEN(CELL("dateiname"))-FIND("]",CELL("dateiname")))&amp;"!"&amp;CELL("adresse",OFFSET($J$6,B644-1,0)),"Definition"))</f>
        <v/>
      </c>
      <c r="D644" s="58">
        <f>IF(_xlfn.XLOOKUP(A644,Korrelation!$A$4:$A$882,Korrelation!$B$4:$B$882,0,0)="-",0,_xlfn.XLOOKUP(A644,Korrelation!$A$4:$A$882,Korrelation!$B$4:$B$882,0,0))</f>
        <v>384</v>
      </c>
      <c r="E644" s="62" t="str" cm="1">
        <f t="array" aca="1" ref="E644" ca="1">IF(D644=0,"",HYPERLINK("#"&amp;RIGHT(CELL("adresse",OFFSET(DMAV_Doku!$A$6,D644-1,0)),LEN(CELL("adresse",OFFSET(DMAV_Doku!$A$6,D644-1,0)))-SEARCH("]",CELL("adresse",OFFSET(DMAV_Doku!$A$6,D644-1,0)))),"ModDoc"))</f>
        <v>ModDoc</v>
      </c>
      <c r="G644" s="58" t="s">
        <v>1717</v>
      </c>
      <c r="H644" s="58" t="s">
        <v>1498</v>
      </c>
      <c r="I644" s="58" t="s">
        <v>21</v>
      </c>
      <c r="J644" s="58" t="s">
        <v>1524</v>
      </c>
      <c r="K644" s="58" t="s">
        <v>579</v>
      </c>
      <c r="L644" s="57" t="s">
        <v>1525</v>
      </c>
      <c r="N644" s="59" t="s">
        <v>578</v>
      </c>
      <c r="P644" s="59" t="s">
        <v>4883</v>
      </c>
    </row>
    <row r="645" spans="1:20" x14ac:dyDescent="0.25">
      <c r="A645" s="58">
        <v>640</v>
      </c>
      <c r="B645" s="58">
        <v>20</v>
      </c>
      <c r="C645" s="62" t="str" cm="1">
        <f t="array" aca="1" ref="C645" ca="1">IF(B645="","",HYPERLINK("#"&amp;RIGHT(CELL("dateiname"),LEN(CELL("dateiname"))-FIND("]",CELL("dateiname")))&amp;"!"&amp;CELL("adresse",OFFSET($J$6,B645-1,0)),"Definition"))</f>
        <v>Definition</v>
      </c>
      <c r="D645" s="58">
        <f>IF(_xlfn.XLOOKUP(A645,Korrelation!$A$4:$A$882,Korrelation!$B$4:$B$882,0,0)="-",0,_xlfn.XLOOKUP(A645,Korrelation!$A$4:$A$882,Korrelation!$B$4:$B$882,0,0))</f>
        <v>390</v>
      </c>
      <c r="E645" s="62" t="str" cm="1">
        <f t="array" aca="1" ref="E645" ca="1">IF(D645=0,"",HYPERLINK("#"&amp;RIGHT(CELL("adresse",OFFSET(DMAV_Doku!$A$6,D645-1,0)),LEN(CELL("adresse",OFFSET(DMAV_Doku!$A$6,D645-1,0)))-SEARCH("]",CELL("adresse",OFFSET(DMAV_Doku!$A$6,D645-1,0)))),"ModDoc"))</f>
        <v>ModDoc</v>
      </c>
      <c r="G645" s="58" t="s">
        <v>1717</v>
      </c>
      <c r="H645" s="58" t="s">
        <v>1498</v>
      </c>
      <c r="I645" s="58" t="s">
        <v>21</v>
      </c>
      <c r="J645" s="58" t="s">
        <v>1524</v>
      </c>
      <c r="K645" s="58" t="s">
        <v>579</v>
      </c>
      <c r="N645" s="59" t="s">
        <v>161</v>
      </c>
      <c r="P645" s="59" t="s">
        <v>1536</v>
      </c>
      <c r="Q645" s="58">
        <v>0</v>
      </c>
    </row>
    <row r="646" spans="1:20" x14ac:dyDescent="0.25">
      <c r="A646" s="58">
        <v>641</v>
      </c>
      <c r="B646" s="58">
        <v>26</v>
      </c>
      <c r="C646" s="62" t="str" cm="1">
        <f t="array" aca="1" ref="C646" ca="1">IF(B646="","",HYPERLINK("#"&amp;RIGHT(CELL("dateiname"),LEN(CELL("dateiname"))-FIND("]",CELL("dateiname")))&amp;"!"&amp;CELL("adresse",OFFSET($J$6,B646-1,0)),"Definition"))</f>
        <v>Definition</v>
      </c>
      <c r="D646" s="58">
        <f>IF(_xlfn.XLOOKUP(A646,Korrelation!$A$4:$A$882,Korrelation!$B$4:$B$882,0,0)="-",0,_xlfn.XLOOKUP(A646,Korrelation!$A$4:$A$882,Korrelation!$B$4:$B$882,0,0))</f>
        <v>391</v>
      </c>
      <c r="E646" s="62" t="str" cm="1">
        <f t="array" aca="1" ref="E646" ca="1">IF(D646=0,"",HYPERLINK("#"&amp;RIGHT(CELL("adresse",OFFSET(DMAV_Doku!$A$6,D646-1,0)),LEN(CELL("adresse",OFFSET(DMAV_Doku!$A$6,D646-1,0)))-SEARCH("]",CELL("adresse",OFFSET(DMAV_Doku!$A$6,D646-1,0)))),"ModDoc"))</f>
        <v>ModDoc</v>
      </c>
      <c r="G646" s="58" t="s">
        <v>1717</v>
      </c>
      <c r="H646" s="58" t="s">
        <v>1498</v>
      </c>
      <c r="I646" s="58" t="s">
        <v>21</v>
      </c>
      <c r="J646" s="58" t="s">
        <v>1524</v>
      </c>
      <c r="K646" s="58" t="s">
        <v>579</v>
      </c>
      <c r="N646" s="59" t="s">
        <v>86</v>
      </c>
      <c r="O646" s="59" t="s">
        <v>4807</v>
      </c>
      <c r="P646" s="59" t="s">
        <v>4808</v>
      </c>
    </row>
    <row r="647" spans="1:20" x14ac:dyDescent="0.25">
      <c r="A647" s="58">
        <v>642</v>
      </c>
      <c r="B647" s="58" t="s">
        <v>29</v>
      </c>
      <c r="C647" s="62" t="str" cm="1">
        <f t="array" aca="1" ref="C647" ca="1">IF(B647="","",HYPERLINK("#"&amp;RIGHT(CELL("dateiname"),LEN(CELL("dateiname"))-FIND("]",CELL("dateiname")))&amp;"!"&amp;CELL("adresse",OFFSET($J$6,B647-1,0)),"Definition"))</f>
        <v/>
      </c>
      <c r="D647" s="58">
        <f>IF(_xlfn.XLOOKUP(A647,Korrelation!$A$4:$A$882,Korrelation!$B$4:$B$882,0,0)="-",0,_xlfn.XLOOKUP(A647,Korrelation!$A$4:$A$882,Korrelation!$B$4:$B$882,0,0))</f>
        <v>0</v>
      </c>
      <c r="E647" s="62" t="str" cm="1">
        <f t="array" aca="1" ref="E647" ca="1">IF(D647=0,"",HYPERLINK("#"&amp;RIGHT(CELL("adresse",OFFSET(DMAV_Doku!$A$6,D647-1,0)),LEN(CELL("adresse",OFFSET(DMAV_Doku!$A$6,D647-1,0)))-SEARCH("]",CELL("adresse",OFFSET(DMAV_Doku!$A$6,D647-1,0)))),"ModDoc"))</f>
        <v/>
      </c>
      <c r="G647" s="58" t="s">
        <v>1717</v>
      </c>
      <c r="H647" s="58" t="s">
        <v>1498</v>
      </c>
      <c r="I647" s="58" t="s">
        <v>21</v>
      </c>
      <c r="J647" s="58" t="s">
        <v>1542</v>
      </c>
      <c r="K647" s="58" t="s">
        <v>1725</v>
      </c>
      <c r="N647" s="59" t="s">
        <v>1544</v>
      </c>
      <c r="P647" s="59" t="s">
        <v>597</v>
      </c>
      <c r="Q647" s="58" t="s">
        <v>1545</v>
      </c>
    </row>
    <row r="648" spans="1:20" x14ac:dyDescent="0.25">
      <c r="A648" s="58">
        <v>643</v>
      </c>
      <c r="B648" s="58" t="s">
        <v>29</v>
      </c>
      <c r="C648" s="62" t="str" cm="1">
        <f t="array" aca="1" ref="C648" ca="1">IF(B648="","",HYPERLINK("#"&amp;RIGHT(CELL("dateiname"),LEN(CELL("dateiname"))-FIND("]",CELL("dateiname")))&amp;"!"&amp;CELL("adresse",OFFSET($J$6,B648-1,0)),"Definition"))</f>
        <v/>
      </c>
      <c r="D648" s="58">
        <f>IF(_xlfn.XLOOKUP(A648,Korrelation!$A$4:$A$882,Korrelation!$B$4:$B$882,0,0)="-",0,_xlfn.XLOOKUP(A648,Korrelation!$A$4:$A$882,Korrelation!$B$4:$B$882,0,0))</f>
        <v>0</v>
      </c>
      <c r="E648" s="62" t="str" cm="1">
        <f t="array" aca="1" ref="E648" ca="1">IF(D648=0,"",HYPERLINK("#"&amp;RIGHT(CELL("adresse",OFFSET(DMAV_Doku!$A$6,D648-1,0)),LEN(CELL("adresse",OFFSET(DMAV_Doku!$A$6,D648-1,0)))-SEARCH("]",CELL("adresse",OFFSET(DMAV_Doku!$A$6,D648-1,0)))),"ModDoc"))</f>
        <v/>
      </c>
      <c r="G648" s="58" t="s">
        <v>1717</v>
      </c>
      <c r="H648" s="58" t="s">
        <v>1498</v>
      </c>
      <c r="I648" s="58" t="s">
        <v>21</v>
      </c>
      <c r="J648" s="58" t="s">
        <v>1542</v>
      </c>
      <c r="K648" s="58" t="s">
        <v>1725</v>
      </c>
      <c r="N648" s="59" t="s">
        <v>1726</v>
      </c>
      <c r="P648" s="59" t="s">
        <v>579</v>
      </c>
      <c r="Q648" s="58" t="s">
        <v>1547</v>
      </c>
    </row>
    <row r="649" spans="1:20" x14ac:dyDescent="0.25">
      <c r="A649" s="58">
        <v>644</v>
      </c>
      <c r="B649" s="58" t="s">
        <v>29</v>
      </c>
      <c r="C649" s="62" t="str" cm="1">
        <f t="array" aca="1" ref="C649" ca="1">IF(B649="","",HYPERLINK("#"&amp;RIGHT(CELL("dateiname"),LEN(CELL("dateiname"))-FIND("]",CELL("dateiname")))&amp;"!"&amp;CELL("adresse",OFFSET($J$6,B649-1,0)),"Definition"))</f>
        <v/>
      </c>
      <c r="D649" s="58">
        <f>IF(_xlfn.XLOOKUP(A649,Korrelation!$A$4:$A$882,Korrelation!$B$4:$B$882,0,0)="-",0,_xlfn.XLOOKUP(A649,Korrelation!$A$4:$A$882,Korrelation!$B$4:$B$882,0,0))</f>
        <v>0</v>
      </c>
      <c r="E649" s="62" t="str" cm="1">
        <f t="array" aca="1" ref="E649" ca="1">IF(D649=0,"",HYPERLINK("#"&amp;RIGHT(CELL("adresse",OFFSET(DMAV_Doku!$A$6,D649-1,0)),LEN(CELL("adresse",OFFSET(DMAV_Doku!$A$6,D649-1,0)))-SEARCH("]",CELL("adresse",OFFSET(DMAV_Doku!$A$6,D649-1,0)))),"ModDoc"))</f>
        <v/>
      </c>
      <c r="G649" s="58" t="s">
        <v>1717</v>
      </c>
      <c r="H649" s="58" t="s">
        <v>1498</v>
      </c>
      <c r="I649" s="58" t="s">
        <v>21</v>
      </c>
      <c r="J649" s="58" t="s">
        <v>1542</v>
      </c>
      <c r="K649" s="58" t="s">
        <v>1727</v>
      </c>
      <c r="N649" s="59" t="s">
        <v>1549</v>
      </c>
      <c r="P649" s="59" t="s">
        <v>597</v>
      </c>
      <c r="Q649" s="58" t="s">
        <v>1550</v>
      </c>
    </row>
    <row r="650" spans="1:20" x14ac:dyDescent="0.25">
      <c r="A650" s="58">
        <v>645</v>
      </c>
      <c r="B650" s="58" t="s">
        <v>29</v>
      </c>
      <c r="C650" s="62" t="str" cm="1">
        <f t="array" aca="1" ref="C650" ca="1">IF(B650="","",HYPERLINK("#"&amp;RIGHT(CELL("dateiname"),LEN(CELL("dateiname"))-FIND("]",CELL("dateiname")))&amp;"!"&amp;CELL("adresse",OFFSET($J$6,B650-1,0)),"Definition"))</f>
        <v/>
      </c>
      <c r="D650" s="58">
        <f>IF(_xlfn.XLOOKUP(A650,Korrelation!$A$4:$A$882,Korrelation!$B$4:$B$882,0,0)="-",0,_xlfn.XLOOKUP(A650,Korrelation!$A$4:$A$882,Korrelation!$B$4:$B$882,0,0))</f>
        <v>0</v>
      </c>
      <c r="E650" s="62" t="str" cm="1">
        <f t="array" aca="1" ref="E650" ca="1">IF(D650=0,"",HYPERLINK("#"&amp;RIGHT(CELL("adresse",OFFSET(DMAV_Doku!$A$6,D650-1,0)),LEN(CELL("adresse",OFFSET(DMAV_Doku!$A$6,D650-1,0)))-SEARCH("]",CELL("adresse",OFFSET(DMAV_Doku!$A$6,D650-1,0)))),"ModDoc"))</f>
        <v/>
      </c>
      <c r="G650" s="58" t="s">
        <v>1717</v>
      </c>
      <c r="H650" s="58" t="s">
        <v>1498</v>
      </c>
      <c r="I650" s="58" t="s">
        <v>21</v>
      </c>
      <c r="J650" s="58" t="s">
        <v>1542</v>
      </c>
      <c r="K650" s="58" t="s">
        <v>1727</v>
      </c>
      <c r="N650" s="59" t="s">
        <v>1728</v>
      </c>
      <c r="O650" s="63"/>
      <c r="P650" s="59" t="s">
        <v>579</v>
      </c>
      <c r="Q650" s="58" t="s">
        <v>1547</v>
      </c>
    </row>
    <row r="651" spans="1:20" x14ac:dyDescent="0.25">
      <c r="A651" s="58">
        <v>646</v>
      </c>
      <c r="B651" s="58" t="s">
        <v>29</v>
      </c>
      <c r="C651" s="62" t="str" cm="1">
        <f t="array" aca="1" ref="C651" ca="1">IF(B651="","",HYPERLINK("#"&amp;RIGHT(CELL("dateiname"),LEN(CELL("dateiname"))-FIND("]",CELL("dateiname")))&amp;"!"&amp;CELL("adresse",OFFSET($J$6,B651-1,0)),"Definition"))</f>
        <v/>
      </c>
      <c r="D651" s="58">
        <f>IF(_xlfn.XLOOKUP(A651,Korrelation!$A$4:$A$882,Korrelation!$B$4:$B$882,0,0)="-",0,_xlfn.XLOOKUP(A651,Korrelation!$A$4:$A$882,Korrelation!$B$4:$B$882,0,0))</f>
        <v>0</v>
      </c>
      <c r="E651" s="62" t="str" cm="1">
        <f t="array" aca="1" ref="E651" ca="1">IF(D651=0,"",HYPERLINK("#"&amp;RIGHT(CELL("adresse",OFFSET(DMAV_Doku!$A$6,D651-1,0)),LEN(CELL("adresse",OFFSET(DMAV_Doku!$A$6,D651-1,0)))-SEARCH("]",CELL("adresse",OFFSET(DMAV_Doku!$A$6,D651-1,0)))),"ModDoc"))</f>
        <v/>
      </c>
      <c r="G651" s="58" t="s">
        <v>1717</v>
      </c>
      <c r="H651" s="58" t="s">
        <v>1498</v>
      </c>
      <c r="I651" s="58" t="s">
        <v>21</v>
      </c>
      <c r="J651" s="58" t="s">
        <v>1542</v>
      </c>
      <c r="K651" s="58" t="s">
        <v>1729</v>
      </c>
      <c r="N651" s="59" t="s">
        <v>1574</v>
      </c>
      <c r="O651" s="63"/>
      <c r="P651" s="59" t="s">
        <v>579</v>
      </c>
      <c r="Q651" s="58" t="s">
        <v>1550</v>
      </c>
    </row>
    <row r="652" spans="1:20" x14ac:dyDescent="0.25">
      <c r="A652" s="58">
        <v>647</v>
      </c>
      <c r="B652" s="58" t="s">
        <v>29</v>
      </c>
      <c r="C652" s="62" t="str" cm="1">
        <f t="array" aca="1" ref="C652" ca="1">IF(B652="","",HYPERLINK("#"&amp;RIGHT(CELL("dateiname"),LEN(CELL("dateiname"))-FIND("]",CELL("dateiname")))&amp;"!"&amp;CELL("adresse",OFFSET($J$6,B652-1,0)),"Definition"))</f>
        <v/>
      </c>
      <c r="D652" s="58">
        <f>IF(_xlfn.XLOOKUP(A652,Korrelation!$A$4:$A$882,Korrelation!$B$4:$B$882,0,0)="-",0,_xlfn.XLOOKUP(A652,Korrelation!$A$4:$A$882,Korrelation!$B$4:$B$882,0,0))</f>
        <v>0</v>
      </c>
      <c r="E652" s="62" t="str" cm="1">
        <f t="array" aca="1" ref="E652" ca="1">IF(D652=0,"",HYPERLINK("#"&amp;RIGHT(CELL("adresse",OFFSET(DMAV_Doku!$A$6,D652-1,0)),LEN(CELL("adresse",OFFSET(DMAV_Doku!$A$6,D652-1,0)))-SEARCH("]",CELL("adresse",OFFSET(DMAV_Doku!$A$6,D652-1,0)))),"ModDoc"))</f>
        <v/>
      </c>
      <c r="G652" s="58" t="s">
        <v>1717</v>
      </c>
      <c r="H652" s="58" t="s">
        <v>1498</v>
      </c>
      <c r="I652" s="58" t="s">
        <v>21</v>
      </c>
      <c r="J652" s="58" t="s">
        <v>1542</v>
      </c>
      <c r="K652" s="58" t="s">
        <v>1729</v>
      </c>
      <c r="N652" s="59" t="s">
        <v>1575</v>
      </c>
      <c r="P652" s="59" t="s">
        <v>579</v>
      </c>
      <c r="Q652" s="58" t="s">
        <v>1547</v>
      </c>
    </row>
    <row r="653" spans="1:20" x14ac:dyDescent="0.25">
      <c r="A653" s="58">
        <v>648</v>
      </c>
      <c r="B653" s="58" t="s">
        <v>29</v>
      </c>
      <c r="C653" s="62" t="str" cm="1">
        <f t="array" aca="1" ref="C653" ca="1">IF(B653="","",HYPERLINK("#"&amp;RIGHT(CELL("dateiname"),LEN(CELL("dateiname"))-FIND("]",CELL("dateiname")))&amp;"!"&amp;CELL("adresse",OFFSET($J$6,B653-1,0)),"Definition"))</f>
        <v/>
      </c>
      <c r="D653" s="58">
        <f>IF(_xlfn.XLOOKUP(A653,Korrelation!$A$4:$A$882,Korrelation!$B$4:$B$882,0,0)="-",0,_xlfn.XLOOKUP(A653,Korrelation!$A$4:$A$882,Korrelation!$B$4:$B$882,0,0))</f>
        <v>0</v>
      </c>
      <c r="E653" s="62" t="str" cm="1">
        <f t="array" aca="1" ref="E653" ca="1">IF(D653=0,"",HYPERLINK("#"&amp;RIGHT(CELL("adresse",OFFSET(DMAV_Doku!$A$6,D653-1,0)),LEN(CELL("adresse",OFFSET(DMAV_Doku!$A$6,D653-1,0)))-SEARCH("]",CELL("adresse",OFFSET(DMAV_Doku!$A$6,D653-1,0)))),"ModDoc"))</f>
        <v/>
      </c>
      <c r="G653" s="58" t="s">
        <v>1717</v>
      </c>
      <c r="H653" s="58" t="s">
        <v>1498</v>
      </c>
      <c r="I653" s="58" t="s">
        <v>21</v>
      </c>
      <c r="J653" s="58" t="s">
        <v>1552</v>
      </c>
      <c r="K653" s="58" t="s">
        <v>1730</v>
      </c>
      <c r="N653" s="59" t="s">
        <v>1554</v>
      </c>
      <c r="P653" s="59" t="s">
        <v>579</v>
      </c>
    </row>
    <row r="654" spans="1:20" ht="25.5" x14ac:dyDescent="0.25">
      <c r="A654" s="58">
        <v>649</v>
      </c>
      <c r="B654" s="58" t="s">
        <v>29</v>
      </c>
      <c r="C654" s="62" t="str" cm="1">
        <f t="array" aca="1" ref="C654" ca="1">IF(B654="","",HYPERLINK("#"&amp;RIGHT(CELL("dateiname"),LEN(CELL("dateiname"))-FIND("]",CELL("dateiname")))&amp;"!"&amp;CELL("adresse",OFFSET($J$6,B654-1,0)),"Definition"))</f>
        <v/>
      </c>
      <c r="D654" s="58">
        <f>IF(_xlfn.XLOOKUP(A654,Korrelation!$A$4:$A$882,Korrelation!$B$4:$B$882,0,0)="-",0,_xlfn.XLOOKUP(A654,Korrelation!$A$4:$A$882,Korrelation!$B$4:$B$882,0,0))</f>
        <v>0</v>
      </c>
      <c r="E654" s="62" t="str" cm="1">
        <f t="array" aca="1" ref="E654" ca="1">IF(D654=0,"",HYPERLINK("#"&amp;RIGHT(CELL("adresse",OFFSET(DMAV_Doku!$A$6,D654-1,0)),LEN(CELL("adresse",OFFSET(DMAV_Doku!$A$6,D654-1,0)))-SEARCH("]",CELL("adresse",OFFSET(DMAV_Doku!$A$6,D654-1,0)))),"ModDoc"))</f>
        <v/>
      </c>
      <c r="G654" s="58" t="s">
        <v>1717</v>
      </c>
      <c r="H654" s="58" t="s">
        <v>1498</v>
      </c>
      <c r="I654" s="58" t="s">
        <v>21</v>
      </c>
      <c r="J654" s="58" t="s">
        <v>1552</v>
      </c>
      <c r="K654" s="58" t="s">
        <v>1730</v>
      </c>
      <c r="N654" s="59" t="s">
        <v>1555</v>
      </c>
      <c r="P654" s="59" t="s">
        <v>1731</v>
      </c>
      <c r="T654" s="59" t="s">
        <v>3380</v>
      </c>
    </row>
    <row r="655" spans="1:20" x14ac:dyDescent="0.25">
      <c r="A655" s="58">
        <v>650</v>
      </c>
      <c r="C655" s="62" t="str" cm="1">
        <f t="array" aca="1" ref="C655" ca="1">IF(B655="","",HYPERLINK("#"&amp;RIGHT(CELL("dateiname"),LEN(CELL("dateiname"))-FIND("]",CELL("dateiname")))&amp;"!"&amp;CELL("adresse",OFFSET($J$6,B655-1,0)),"Definition"))</f>
        <v/>
      </c>
      <c r="D655" s="58">
        <f>IF(_xlfn.XLOOKUP(A655,Korrelation!$A$4:$A$882,Korrelation!$B$4:$B$882,0,0)="-",0,_xlfn.XLOOKUP(A655,Korrelation!$A$4:$A$882,Korrelation!$B$4:$B$882,0,0))</f>
        <v>0</v>
      </c>
      <c r="E655" s="62" t="str" cm="1">
        <f t="array" aca="1" ref="E655" ca="1">IF(D655=0,"",HYPERLINK("#"&amp;RIGHT(CELL("adresse",OFFSET(DMAV_Doku!$A$6,D655-1,0)),LEN(CELL("adresse",OFFSET(DMAV_Doku!$A$6,D655-1,0)))-SEARCH("]",CELL("adresse",OFFSET(DMAV_Doku!$A$6,D655-1,0)))),"ModDoc"))</f>
        <v/>
      </c>
      <c r="G655" s="58" t="s">
        <v>1717</v>
      </c>
      <c r="H655" s="58" t="s">
        <v>1498</v>
      </c>
      <c r="I655" s="58" t="s">
        <v>21</v>
      </c>
      <c r="J655" s="58" t="s">
        <v>1552</v>
      </c>
      <c r="K655" s="58" t="s">
        <v>1730</v>
      </c>
      <c r="N655" s="59" t="s">
        <v>1557</v>
      </c>
      <c r="P655" s="59" t="s">
        <v>579</v>
      </c>
    </row>
    <row r="656" spans="1:20" x14ac:dyDescent="0.25">
      <c r="A656" s="58">
        <v>651</v>
      </c>
      <c r="C656" s="62" t="str" cm="1">
        <f t="array" aca="1" ref="C656" ca="1">IF(B656="","",HYPERLINK("#"&amp;RIGHT(CELL("dateiname"),LEN(CELL("dateiname"))-FIND("]",CELL("dateiname")))&amp;"!"&amp;CELL("adresse",OFFSET($J$6,B656-1,0)),"Definition"))</f>
        <v/>
      </c>
      <c r="D656" s="58">
        <f>IF(_xlfn.XLOOKUP(A656,Korrelation!$A$4:$A$882,Korrelation!$B$4:$B$882,0,0)="-",0,_xlfn.XLOOKUP(A656,Korrelation!$A$4:$A$882,Korrelation!$B$4:$B$882,0,0))</f>
        <v>392</v>
      </c>
      <c r="E656" s="62" t="str" cm="1">
        <f t="array" aca="1" ref="E656" ca="1">IF(D656=0,"",HYPERLINK("#"&amp;RIGHT(CELL("adresse",OFFSET(DMAV_Doku!$A$6,D656-1,0)),LEN(CELL("adresse",OFFSET(DMAV_Doku!$A$6,D656-1,0)))-SEARCH("]",CELL("adresse",OFFSET(DMAV_Doku!$A$6,D656-1,0)))),"ModDoc"))</f>
        <v>ModDoc</v>
      </c>
      <c r="G656" s="58" t="s">
        <v>1717</v>
      </c>
      <c r="H656" s="58" t="s">
        <v>1498</v>
      </c>
      <c r="I656" s="58" t="s">
        <v>21</v>
      </c>
      <c r="J656" s="58" t="s">
        <v>1524</v>
      </c>
      <c r="K656" s="58" t="s">
        <v>455</v>
      </c>
      <c r="N656" s="59" t="s">
        <v>133</v>
      </c>
      <c r="P656" s="59" t="s">
        <v>1526</v>
      </c>
    </row>
    <row r="657" spans="1:20" x14ac:dyDescent="0.25">
      <c r="A657" s="58">
        <v>652</v>
      </c>
      <c r="C657" s="62" t="str" cm="1">
        <f t="array" aca="1" ref="C657" ca="1">IF(B657="","",HYPERLINK("#"&amp;RIGHT(CELL("dateiname"),LEN(CELL("dateiname"))-FIND("]",CELL("dateiname")))&amp;"!"&amp;CELL("adresse",OFFSET($J$6,B657-1,0)),"Definition"))</f>
        <v/>
      </c>
      <c r="D657" s="58">
        <f>IF(_xlfn.XLOOKUP(A657,Korrelation!$A$4:$A$882,Korrelation!$B$4:$B$882,0,0)="-",0,_xlfn.XLOOKUP(A657,Korrelation!$A$4:$A$882,Korrelation!$B$4:$B$882,0,0))</f>
        <v>393</v>
      </c>
      <c r="E657" s="62" t="str" cm="1">
        <f t="array" aca="1" ref="E657" ca="1">IF(D657=0,"",HYPERLINK("#"&amp;RIGHT(CELL("adresse",OFFSET(DMAV_Doku!$A$6,D657-1,0)),LEN(CELL("adresse",OFFSET(DMAV_Doku!$A$6,D657-1,0)))-SEARCH("]",CELL("adresse",OFFSET(DMAV_Doku!$A$6,D657-1,0)))),"ModDoc"))</f>
        <v>ModDoc</v>
      </c>
      <c r="G657" s="58" t="s">
        <v>1717</v>
      </c>
      <c r="H657" s="58" t="s">
        <v>1498</v>
      </c>
      <c r="I657" s="58" t="s">
        <v>21</v>
      </c>
      <c r="J657" s="58" t="s">
        <v>1524</v>
      </c>
      <c r="K657" s="58" t="s">
        <v>455</v>
      </c>
      <c r="L657" s="57" t="s">
        <v>1525</v>
      </c>
      <c r="N657" s="59" t="s">
        <v>135</v>
      </c>
      <c r="P657" s="59" t="s">
        <v>1527</v>
      </c>
    </row>
    <row r="658" spans="1:20" x14ac:dyDescent="0.25">
      <c r="A658" s="58">
        <v>653</v>
      </c>
      <c r="B658" s="58">
        <v>17</v>
      </c>
      <c r="C658" s="62" t="str" cm="1">
        <f t="array" aca="1" ref="C658" ca="1">IF(B658="","",HYPERLINK("#"&amp;RIGHT(CELL("dateiname"),LEN(CELL("dateiname"))-FIND("]",CELL("dateiname")))&amp;"!"&amp;CELL("adresse",OFFSET($J$6,B658-1,0)),"Definition"))</f>
        <v>Definition</v>
      </c>
      <c r="D658" s="58">
        <f>IF(_xlfn.XLOOKUP(A658,Korrelation!$A$4:$A$882,Korrelation!$B$4:$B$882,0,0)="-",0,_xlfn.XLOOKUP(A658,Korrelation!$A$4:$A$882,Korrelation!$B$4:$B$882,0,0))</f>
        <v>394</v>
      </c>
      <c r="E658" s="62" t="str" cm="1">
        <f t="array" aca="1" ref="E658" ca="1">IF(D658=0,"",HYPERLINK("#"&amp;RIGHT(CELL("adresse",OFFSET(DMAV_Doku!$A$6,D658-1,0)),LEN(CELL("adresse",OFFSET(DMAV_Doku!$A$6,D658-1,0)))-SEARCH("]",CELL("adresse",OFFSET(DMAV_Doku!$A$6,D658-1,0)))),"ModDoc"))</f>
        <v>ModDoc</v>
      </c>
      <c r="G658" s="58" t="s">
        <v>1717</v>
      </c>
      <c r="H658" s="58" t="s">
        <v>1498</v>
      </c>
      <c r="I658" s="58" t="s">
        <v>21</v>
      </c>
      <c r="J658" s="58" t="s">
        <v>1524</v>
      </c>
      <c r="K658" s="58" t="s">
        <v>455</v>
      </c>
      <c r="N658" s="59" t="s">
        <v>137</v>
      </c>
      <c r="P658" s="59" t="s">
        <v>1528</v>
      </c>
    </row>
    <row r="659" spans="1:20" x14ac:dyDescent="0.25">
      <c r="A659" s="58">
        <v>654</v>
      </c>
      <c r="B659" s="58">
        <v>40</v>
      </c>
      <c r="C659" s="62" t="str" cm="1">
        <f t="array" aca="1" ref="C659" ca="1">IF(B659="","",HYPERLINK("#"&amp;RIGHT(CELL("dateiname"),LEN(CELL("dateiname"))-FIND("]",CELL("dateiname")))&amp;"!"&amp;CELL("adresse",OFFSET($J$6,B659-1,0)),"Definition"))</f>
        <v>Definition</v>
      </c>
      <c r="D659" s="58">
        <f>IF(_xlfn.XLOOKUP(A659,Korrelation!$A$4:$A$882,Korrelation!$B$4:$B$882,0,0)="-",0,_xlfn.XLOOKUP(A659,Korrelation!$A$4:$A$882,Korrelation!$B$4:$B$882,0,0))</f>
        <v>395</v>
      </c>
      <c r="E659" s="62" t="str" cm="1">
        <f t="array" aca="1" ref="E659" ca="1">IF(D659=0,"",HYPERLINK("#"&amp;RIGHT(CELL("adresse",OFFSET(DMAV_Doku!$A$6,D659-1,0)),LEN(CELL("adresse",OFFSET(DMAV_Doku!$A$6,D659-1,0)))-SEARCH("]",CELL("adresse",OFFSET(DMAV_Doku!$A$6,D659-1,0)))),"ModDoc"))</f>
        <v>ModDoc</v>
      </c>
      <c r="G659" s="58" t="s">
        <v>1717</v>
      </c>
      <c r="H659" s="58" t="s">
        <v>1498</v>
      </c>
      <c r="I659" s="58" t="s">
        <v>21</v>
      </c>
      <c r="J659" s="58" t="s">
        <v>1524</v>
      </c>
      <c r="K659" s="58" t="s">
        <v>455</v>
      </c>
      <c r="L659" s="57" t="s">
        <v>1525</v>
      </c>
      <c r="N659" s="59" t="s">
        <v>140</v>
      </c>
      <c r="P659" s="59" t="s">
        <v>1529</v>
      </c>
    </row>
    <row r="660" spans="1:20" x14ac:dyDescent="0.25">
      <c r="A660" s="58">
        <v>655</v>
      </c>
      <c r="B660" s="58">
        <v>41</v>
      </c>
      <c r="C660" s="62" t="str" cm="1">
        <f t="array" aca="1" ref="C660" ca="1">IF(B660="","",HYPERLINK("#"&amp;RIGHT(CELL("dateiname"),LEN(CELL("dateiname"))-FIND("]",CELL("dateiname")))&amp;"!"&amp;CELL("adresse",OFFSET($J$6,B660-1,0)),"Definition"))</f>
        <v>Definition</v>
      </c>
      <c r="D660" s="58">
        <f>IF(_xlfn.XLOOKUP(A660,Korrelation!$A$4:$A$882,Korrelation!$B$4:$B$882,0,0)="-",0,_xlfn.XLOOKUP(A660,Korrelation!$A$4:$A$882,Korrelation!$B$4:$B$882,0,0))</f>
        <v>396</v>
      </c>
      <c r="E660" s="62" t="str" cm="1">
        <f t="array" aca="1" ref="E660" ca="1">IF(D660=0,"",HYPERLINK("#"&amp;RIGHT(CELL("adresse",OFFSET(DMAV_Doku!$A$6,D660-1,0)),LEN(CELL("adresse",OFFSET(DMAV_Doku!$A$6,D660-1,0)))-SEARCH("]",CELL("adresse",OFFSET(DMAV_Doku!$A$6,D660-1,0)))),"ModDoc"))</f>
        <v>ModDoc</v>
      </c>
      <c r="G660" s="58" t="s">
        <v>1717</v>
      </c>
      <c r="H660" s="58" t="s">
        <v>1498</v>
      </c>
      <c r="I660" s="58" t="s">
        <v>21</v>
      </c>
      <c r="J660" s="58" t="s">
        <v>1524</v>
      </c>
      <c r="K660" s="58" t="s">
        <v>455</v>
      </c>
      <c r="L660" s="57" t="s">
        <v>1525</v>
      </c>
      <c r="N660" s="59" t="s">
        <v>142</v>
      </c>
      <c r="P660" s="59" t="s">
        <v>1530</v>
      </c>
    </row>
    <row r="661" spans="1:20" x14ac:dyDescent="0.25">
      <c r="A661" s="58">
        <v>656</v>
      </c>
      <c r="B661" s="58">
        <v>40</v>
      </c>
      <c r="C661" s="62" t="str" cm="1">
        <f t="array" aca="1" ref="C661" ca="1">IF(B661="","",HYPERLINK("#"&amp;RIGHT(CELL("dateiname"),LEN(CELL("dateiname"))-FIND("]",CELL("dateiname")))&amp;"!"&amp;CELL("adresse",OFFSET($J$6,B661-1,0)),"Definition"))</f>
        <v>Definition</v>
      </c>
      <c r="D661" s="58">
        <f>IF(_xlfn.XLOOKUP(A661,Korrelation!$A$4:$A$882,Korrelation!$B$4:$B$882,0,0)="-",0,_xlfn.XLOOKUP(A661,Korrelation!$A$4:$A$882,Korrelation!$B$4:$B$882,0,0))</f>
        <v>397</v>
      </c>
      <c r="E661" s="62" t="str" cm="1">
        <f t="array" aca="1" ref="E661" ca="1">IF(D661=0,"",HYPERLINK("#"&amp;RIGHT(CELL("adresse",OFFSET(DMAV_Doku!$A$6,D661-1,0)),LEN(CELL("adresse",OFFSET(DMAV_Doku!$A$6,D661-1,0)))-SEARCH("]",CELL("adresse",OFFSET(DMAV_Doku!$A$6,D661-1,0)))),"ModDoc"))</f>
        <v>ModDoc</v>
      </c>
      <c r="G661" s="58" t="s">
        <v>1717</v>
      </c>
      <c r="H661" s="58" t="s">
        <v>1498</v>
      </c>
      <c r="I661" s="58" t="s">
        <v>21</v>
      </c>
      <c r="J661" s="58" t="s">
        <v>1524</v>
      </c>
      <c r="K661" s="58" t="s">
        <v>455</v>
      </c>
      <c r="N661" s="59" t="s">
        <v>144</v>
      </c>
      <c r="P661" s="59" t="s">
        <v>1529</v>
      </c>
    </row>
    <row r="662" spans="1:20" x14ac:dyDescent="0.25">
      <c r="A662" s="58">
        <v>657</v>
      </c>
      <c r="B662" s="58">
        <v>41</v>
      </c>
      <c r="C662" s="62" t="str" cm="1">
        <f t="array" aca="1" ref="C662" ca="1">IF(B662="","",HYPERLINK("#"&amp;RIGHT(CELL("dateiname"),LEN(CELL("dateiname"))-FIND("]",CELL("dateiname")))&amp;"!"&amp;CELL("adresse",OFFSET($J$6,B662-1,0)),"Definition"))</f>
        <v>Definition</v>
      </c>
      <c r="D662" s="58">
        <f>IF(_xlfn.XLOOKUP(A662,Korrelation!$A$4:$A$882,Korrelation!$B$4:$B$882,0,0)="-",0,_xlfn.XLOOKUP(A662,Korrelation!$A$4:$A$882,Korrelation!$B$4:$B$882,0,0))</f>
        <v>398</v>
      </c>
      <c r="E662" s="62" t="str" cm="1">
        <f t="array" aca="1" ref="E662" ca="1">IF(D662=0,"",HYPERLINK("#"&amp;RIGHT(CELL("adresse",OFFSET(DMAV_Doku!$A$6,D662-1,0)),LEN(CELL("adresse",OFFSET(DMAV_Doku!$A$6,D662-1,0)))-SEARCH("]",CELL("adresse",OFFSET(DMAV_Doku!$A$6,D662-1,0)))),"ModDoc"))</f>
        <v>ModDoc</v>
      </c>
      <c r="G662" s="58" t="s">
        <v>1717</v>
      </c>
      <c r="H662" s="58" t="s">
        <v>1498</v>
      </c>
      <c r="I662" s="58" t="s">
        <v>21</v>
      </c>
      <c r="J662" s="58" t="s">
        <v>1524</v>
      </c>
      <c r="K662" s="58" t="s">
        <v>455</v>
      </c>
      <c r="N662" s="59" t="s">
        <v>145</v>
      </c>
      <c r="P662" s="59" t="s">
        <v>1530</v>
      </c>
    </row>
    <row r="663" spans="1:20" x14ac:dyDescent="0.25">
      <c r="A663" s="58">
        <v>658</v>
      </c>
      <c r="B663" s="58" t="s">
        <v>29</v>
      </c>
      <c r="C663" s="62" t="str" cm="1">
        <f t="array" aca="1" ref="C663" ca="1">IF(B663="","",HYPERLINK("#"&amp;RIGHT(CELL("dateiname"),LEN(CELL("dateiname"))-FIND("]",CELL("dateiname")))&amp;"!"&amp;CELL("adresse",OFFSET($J$6,B663-1,0)),"Definition"))</f>
        <v/>
      </c>
      <c r="D663" s="58">
        <f>IF(_xlfn.XLOOKUP(A663,Korrelation!$A$4:$A$882,Korrelation!$B$4:$B$882,0,0)="-",0,_xlfn.XLOOKUP(A663,Korrelation!$A$4:$A$882,Korrelation!$B$4:$B$882,0,0))</f>
        <v>399</v>
      </c>
      <c r="E663" s="62" t="str" cm="1">
        <f t="array" aca="1" ref="E663" ca="1">IF(D663=0,"",HYPERLINK("#"&amp;RIGHT(CELL("adresse",OFFSET(DMAV_Doku!$A$6,D663-1,0)),LEN(CELL("adresse",OFFSET(DMAV_Doku!$A$6,D663-1,0)))-SEARCH("]",CELL("adresse",OFFSET(DMAV_Doku!$A$6,D663-1,0)))),"ModDoc"))</f>
        <v>ModDoc</v>
      </c>
      <c r="G663" s="58" t="s">
        <v>1717</v>
      </c>
      <c r="H663" s="58" t="s">
        <v>1498</v>
      </c>
      <c r="I663" s="58" t="s">
        <v>21</v>
      </c>
      <c r="J663" s="58" t="s">
        <v>1524</v>
      </c>
      <c r="K663" s="58" t="s">
        <v>455</v>
      </c>
      <c r="L663" s="57" t="s">
        <v>1525</v>
      </c>
      <c r="N663" s="59" t="s">
        <v>320</v>
      </c>
      <c r="P663" s="59" t="s">
        <v>143</v>
      </c>
    </row>
    <row r="664" spans="1:20" ht="25.5" x14ac:dyDescent="0.25">
      <c r="A664" s="58">
        <v>659</v>
      </c>
      <c r="B664" s="58" t="s">
        <v>29</v>
      </c>
      <c r="C664" s="62" t="str" cm="1">
        <f t="array" aca="1" ref="C664" ca="1">IF(B664="","",HYPERLINK("#"&amp;RIGHT(CELL("dateiname"),LEN(CELL("dateiname"))-FIND("]",CELL("dateiname")))&amp;"!"&amp;CELL("adresse",OFFSET($J$6,B664-1,0)),"Definition"))</f>
        <v/>
      </c>
      <c r="D664" s="58">
        <f>IF(_xlfn.XLOOKUP(A664,Korrelation!$A$4:$A$882,Korrelation!$B$4:$B$882,0,0)="-",0,_xlfn.XLOOKUP(A664,Korrelation!$A$4:$A$882,Korrelation!$B$4:$B$882,0,0))</f>
        <v>0</v>
      </c>
      <c r="E664" s="62" t="str" cm="1">
        <f t="array" aca="1" ref="E664" ca="1">IF(D664=0,"",HYPERLINK("#"&amp;RIGHT(CELL("adresse",OFFSET(DMAV_Doku!$A$6,D664-1,0)),LEN(CELL("adresse",OFFSET(DMAV_Doku!$A$6,D664-1,0)))-SEARCH("]",CELL("adresse",OFFSET(DMAV_Doku!$A$6,D664-1,0)))),"ModDoc"))</f>
        <v/>
      </c>
      <c r="G664" s="58" t="s">
        <v>1717</v>
      </c>
      <c r="H664" s="58" t="s">
        <v>1498</v>
      </c>
      <c r="I664" s="58" t="s">
        <v>21</v>
      </c>
      <c r="J664" s="58" t="s">
        <v>1532</v>
      </c>
      <c r="K664" s="58" t="s">
        <v>455</v>
      </c>
      <c r="L664" s="57" t="s">
        <v>1525</v>
      </c>
      <c r="N664" s="59" t="s">
        <v>3329</v>
      </c>
      <c r="P664" s="59" t="s">
        <v>4755</v>
      </c>
      <c r="S664" s="59" t="s">
        <v>4884</v>
      </c>
      <c r="T664" s="59" t="s">
        <v>5234</v>
      </c>
    </row>
    <row r="665" spans="1:20" ht="25.5" x14ac:dyDescent="0.25">
      <c r="A665" s="58">
        <v>660</v>
      </c>
      <c r="B665" s="58" t="s">
        <v>29</v>
      </c>
      <c r="C665" s="62" t="str" cm="1">
        <f t="array" aca="1" ref="C665" ca="1">IF(B665="","",HYPERLINK("#"&amp;RIGHT(CELL("dateiname"),LEN(CELL("dateiname"))-FIND("]",CELL("dateiname")))&amp;"!"&amp;CELL("adresse",OFFSET($J$6,B665-1,0)),"Definition"))</f>
        <v/>
      </c>
      <c r="D665" s="58">
        <f>IF(_xlfn.XLOOKUP(A665,Korrelation!$A$4:$A$882,Korrelation!$B$4:$B$882,0,0)="-",0,_xlfn.XLOOKUP(A665,Korrelation!$A$4:$A$882,Korrelation!$B$4:$B$882,0,0))</f>
        <v>0</v>
      </c>
      <c r="E665" s="62" t="str" cm="1">
        <f t="array" aca="1" ref="E665" ca="1">IF(D665=0,"",HYPERLINK("#"&amp;RIGHT(CELL("adresse",OFFSET(DMAV_Doku!$A$6,D665-1,0)),LEN(CELL("adresse",OFFSET(DMAV_Doku!$A$6,D665-1,0)))-SEARCH("]",CELL("adresse",OFFSET(DMAV_Doku!$A$6,D665-1,0)))),"ModDoc"))</f>
        <v/>
      </c>
      <c r="G665" s="58" t="s">
        <v>1717</v>
      </c>
      <c r="H665" s="58" t="s">
        <v>1498</v>
      </c>
      <c r="I665" s="58" t="s">
        <v>21</v>
      </c>
      <c r="J665" s="58" t="s">
        <v>1532</v>
      </c>
      <c r="K665" s="58" t="s">
        <v>455</v>
      </c>
      <c r="L665" s="57" t="s">
        <v>1525</v>
      </c>
      <c r="N665" s="59" t="s">
        <v>3329</v>
      </c>
      <c r="P665" s="59" t="s">
        <v>4757</v>
      </c>
      <c r="S665" s="59" t="s">
        <v>4885</v>
      </c>
      <c r="T665" s="59" t="s">
        <v>5235</v>
      </c>
    </row>
    <row r="666" spans="1:20" x14ac:dyDescent="0.25">
      <c r="A666" s="58">
        <v>661</v>
      </c>
      <c r="B666" s="58" t="s">
        <v>29</v>
      </c>
      <c r="C666" s="62" t="str" cm="1">
        <f t="array" aca="1" ref="C666" ca="1">IF(B666="","",HYPERLINK("#"&amp;RIGHT(CELL("dateiname"),LEN(CELL("dateiname"))-FIND("]",CELL("dateiname")))&amp;"!"&amp;CELL("adresse",OFFSET($J$6,B666-1,0)),"Definition"))</f>
        <v/>
      </c>
      <c r="D666" s="58">
        <f>IF(_xlfn.XLOOKUP(A666,Korrelation!$A$4:$A$882,Korrelation!$B$4:$B$882,0,0)="-",0,_xlfn.XLOOKUP(A666,Korrelation!$A$4:$A$882,Korrelation!$B$4:$B$882,0,0))</f>
        <v>0</v>
      </c>
      <c r="E666" s="62" t="str" cm="1">
        <f t="array" aca="1" ref="E666" ca="1">IF(D666=0,"",HYPERLINK("#"&amp;RIGHT(CELL("adresse",OFFSET(DMAV_Doku!$A$6,D666-1,0)),LEN(CELL("adresse",OFFSET(DMAV_Doku!$A$6,D666-1,0)))-SEARCH("]",CELL("adresse",OFFSET(DMAV_Doku!$A$6,D666-1,0)))),"ModDoc"))</f>
        <v/>
      </c>
      <c r="G666" s="58" t="s">
        <v>1717</v>
      </c>
      <c r="H666" s="58" t="s">
        <v>1498</v>
      </c>
      <c r="I666" s="58" t="s">
        <v>21</v>
      </c>
      <c r="J666" s="58" t="s">
        <v>1542</v>
      </c>
      <c r="K666" s="58" t="s">
        <v>1707</v>
      </c>
      <c r="N666" s="59" t="s">
        <v>1544</v>
      </c>
      <c r="P666" s="59" t="s">
        <v>597</v>
      </c>
      <c r="Q666" s="58" t="s">
        <v>1550</v>
      </c>
    </row>
    <row r="667" spans="1:20" x14ac:dyDescent="0.25">
      <c r="A667" s="58">
        <v>662</v>
      </c>
      <c r="B667" s="58" t="s">
        <v>29</v>
      </c>
      <c r="C667" s="62" t="str" cm="1">
        <f t="array" aca="1" ref="C667" ca="1">IF(B667="","",HYPERLINK("#"&amp;RIGHT(CELL("dateiname"),LEN(CELL("dateiname"))-FIND("]",CELL("dateiname")))&amp;"!"&amp;CELL("adresse",OFFSET($J$6,B667-1,0)),"Definition"))</f>
        <v/>
      </c>
      <c r="D667" s="58">
        <f>IF(_xlfn.XLOOKUP(A667,Korrelation!$A$4:$A$882,Korrelation!$B$4:$B$882,0,0)="-",0,_xlfn.XLOOKUP(A667,Korrelation!$A$4:$A$882,Korrelation!$B$4:$B$882,0,0))</f>
        <v>0</v>
      </c>
      <c r="E667" s="62" t="str" cm="1">
        <f t="array" aca="1" ref="E667" ca="1">IF(D667=0,"",HYPERLINK("#"&amp;RIGHT(CELL("adresse",OFFSET(DMAV_Doku!$A$6,D667-1,0)),LEN(CELL("adresse",OFFSET(DMAV_Doku!$A$6,D667-1,0)))-SEARCH("]",CELL("adresse",OFFSET(DMAV_Doku!$A$6,D667-1,0)))),"ModDoc"))</f>
        <v/>
      </c>
      <c r="G667" s="58" t="s">
        <v>1717</v>
      </c>
      <c r="H667" s="58" t="s">
        <v>1498</v>
      </c>
      <c r="I667" s="58" t="s">
        <v>21</v>
      </c>
      <c r="J667" s="58" t="s">
        <v>1542</v>
      </c>
      <c r="K667" s="58" t="s">
        <v>1707</v>
      </c>
      <c r="N667" s="59" t="s">
        <v>1708</v>
      </c>
      <c r="P667" s="59" t="s">
        <v>455</v>
      </c>
      <c r="Q667" s="58" t="s">
        <v>1547</v>
      </c>
    </row>
    <row r="668" spans="1:20" x14ac:dyDescent="0.25">
      <c r="A668" s="58">
        <v>663</v>
      </c>
      <c r="B668" s="58" t="s">
        <v>29</v>
      </c>
      <c r="C668" s="62" t="str" cm="1">
        <f t="array" aca="1" ref="C668" ca="1">IF(B668="","",HYPERLINK("#"&amp;RIGHT(CELL("dateiname"),LEN(CELL("dateiname"))-FIND("]",CELL("dateiname")))&amp;"!"&amp;CELL("adresse",OFFSET($J$6,B668-1,0)),"Definition"))</f>
        <v/>
      </c>
      <c r="D668" s="58">
        <f>IF(_xlfn.XLOOKUP(A668,Korrelation!$A$4:$A$882,Korrelation!$B$4:$B$882,0,0)="-",0,_xlfn.XLOOKUP(A668,Korrelation!$A$4:$A$882,Korrelation!$B$4:$B$882,0,0))</f>
        <v>0</v>
      </c>
      <c r="E668" s="62" t="str" cm="1">
        <f t="array" aca="1" ref="E668" ca="1">IF(D668=0,"",HYPERLINK("#"&amp;RIGHT(CELL("adresse",OFFSET(DMAV_Doku!$A$6,D668-1,0)),LEN(CELL("adresse",OFFSET(DMAV_Doku!$A$6,D668-1,0)))-SEARCH("]",CELL("adresse",OFFSET(DMAV_Doku!$A$6,D668-1,0)))),"ModDoc"))</f>
        <v/>
      </c>
      <c r="G668" s="58" t="s">
        <v>1732</v>
      </c>
      <c r="H668" s="58" t="s">
        <v>1499</v>
      </c>
      <c r="J668" s="58" t="s">
        <v>1485</v>
      </c>
      <c r="K668" s="58" t="s">
        <v>1507</v>
      </c>
      <c r="P668" s="59"/>
    </row>
    <row r="669" spans="1:20" x14ac:dyDescent="0.25">
      <c r="A669" s="58">
        <v>664</v>
      </c>
      <c r="B669" s="58" t="s">
        <v>29</v>
      </c>
      <c r="C669" s="62" t="str" cm="1">
        <f t="array" aca="1" ref="C669" ca="1">IF(B669="","",HYPERLINK("#"&amp;RIGHT(CELL("dateiname"),LEN(CELL("dateiname"))-FIND("]",CELL("dateiname")))&amp;"!"&amp;CELL("adresse",OFFSET($J$6,B669-1,0)),"Definition"))</f>
        <v/>
      </c>
      <c r="D669" s="58">
        <f>IF(_xlfn.XLOOKUP(A669,Korrelation!$A$4:$A$882,Korrelation!$B$4:$B$882,0,0)="-",0,_xlfn.XLOOKUP(A669,Korrelation!$A$4:$A$882,Korrelation!$B$4:$B$882,0,0))</f>
        <v>405</v>
      </c>
      <c r="E669" s="62" t="str" cm="1">
        <f t="array" aca="1" ref="E669" ca="1">IF(D669=0,"",HYPERLINK("#"&amp;RIGHT(CELL("adresse",OFFSET(DMAV_Doku!$A$6,D669-1,0)),LEN(CELL("adresse",OFFSET(DMAV_Doku!$A$6,D669-1,0)))-SEARCH("]",CELL("adresse",OFFSET(DMAV_Doku!$A$6,D669-1,0)))),"ModDoc"))</f>
        <v>ModDoc</v>
      </c>
      <c r="G669" s="58" t="s">
        <v>1732</v>
      </c>
      <c r="H669" s="58" t="s">
        <v>1499</v>
      </c>
      <c r="I669" s="58" t="s">
        <v>22</v>
      </c>
      <c r="J669" s="58" t="s">
        <v>1524</v>
      </c>
      <c r="K669" s="58" t="s">
        <v>630</v>
      </c>
      <c r="L669" s="57" t="s">
        <v>1525</v>
      </c>
      <c r="M669" s="58" t="s">
        <v>1534</v>
      </c>
      <c r="N669" s="59" t="s">
        <v>106</v>
      </c>
      <c r="P669" s="59" t="s">
        <v>1526</v>
      </c>
      <c r="S669" s="59" t="s">
        <v>4886</v>
      </c>
      <c r="T669" s="59" t="s">
        <v>4916</v>
      </c>
    </row>
    <row r="670" spans="1:20" x14ac:dyDescent="0.25">
      <c r="A670" s="58">
        <v>665</v>
      </c>
      <c r="B670" s="58" t="s">
        <v>29</v>
      </c>
      <c r="C670" s="62" t="str" cm="1">
        <f t="array" aca="1" ref="C670" ca="1">IF(B670="","",HYPERLINK("#"&amp;RIGHT(CELL("dateiname"),LEN(CELL("dateiname"))-FIND("]",CELL("dateiname")))&amp;"!"&amp;CELL("adresse",OFFSET($J$6,B670-1,0)),"Definition"))</f>
        <v/>
      </c>
      <c r="D670" s="58">
        <f>IF(_xlfn.XLOOKUP(A670,Korrelation!$A$4:$A$882,Korrelation!$B$4:$B$882,0,0)="-",0,_xlfn.XLOOKUP(A670,Korrelation!$A$4:$A$882,Korrelation!$B$4:$B$882,0,0))</f>
        <v>406</v>
      </c>
      <c r="E670" s="62" t="str" cm="1">
        <f t="array" aca="1" ref="E670" ca="1">IF(D670=0,"",HYPERLINK("#"&amp;RIGHT(CELL("adresse",OFFSET(DMAV_Doku!$A$6,D670-1,0)),LEN(CELL("adresse",OFFSET(DMAV_Doku!$A$6,D670-1,0)))-SEARCH("]",CELL("adresse",OFFSET(DMAV_Doku!$A$6,D670-1,0)))),"ModDoc"))</f>
        <v>ModDoc</v>
      </c>
      <c r="G670" s="58" t="s">
        <v>1732</v>
      </c>
      <c r="H670" s="58" t="s">
        <v>1499</v>
      </c>
      <c r="I670" s="58" t="s">
        <v>22</v>
      </c>
      <c r="J670" s="58" t="s">
        <v>1524</v>
      </c>
      <c r="K670" s="58" t="s">
        <v>630</v>
      </c>
      <c r="L670" s="57" t="s">
        <v>1525</v>
      </c>
      <c r="M670" s="58" t="s">
        <v>1534</v>
      </c>
      <c r="N670" s="59" t="s">
        <v>109</v>
      </c>
      <c r="O670" s="63"/>
      <c r="P670" s="59" t="s">
        <v>1526</v>
      </c>
      <c r="R670" s="59" t="s">
        <v>2175</v>
      </c>
      <c r="S670" s="59" t="s">
        <v>4886</v>
      </c>
      <c r="T670" s="59" t="s">
        <v>4916</v>
      </c>
    </row>
    <row r="671" spans="1:20" x14ac:dyDescent="0.25">
      <c r="A671" s="58">
        <v>666</v>
      </c>
      <c r="B671" s="58" t="s">
        <v>29</v>
      </c>
      <c r="C671" s="62" t="str" cm="1">
        <f t="array" aca="1" ref="C671" ca="1">IF(B671="","",HYPERLINK("#"&amp;RIGHT(CELL("dateiname"),LEN(CELL("dateiname"))-FIND("]",CELL("dateiname")))&amp;"!"&amp;CELL("adresse",OFFSET($J$6,B671-1,0)),"Definition"))</f>
        <v/>
      </c>
      <c r="D671" s="58">
        <f>IF(_xlfn.XLOOKUP(A671,Korrelation!$A$4:$A$882,Korrelation!$B$4:$B$882,0,0)="-",0,_xlfn.XLOOKUP(A671,Korrelation!$A$4:$A$882,Korrelation!$B$4:$B$882,0,0))</f>
        <v>407</v>
      </c>
      <c r="E671" s="62" t="str" cm="1">
        <f t="array" aca="1" ref="E671" ca="1">IF(D671=0,"",HYPERLINK("#"&amp;RIGHT(CELL("adresse",OFFSET(DMAV_Doku!$A$6,D671-1,0)),LEN(CELL("adresse",OFFSET(DMAV_Doku!$A$6,D671-1,0)))-SEARCH("]",CELL("adresse",OFFSET(DMAV_Doku!$A$6,D671-1,0)))),"ModDoc"))</f>
        <v>ModDoc</v>
      </c>
      <c r="G671" s="58" t="s">
        <v>1732</v>
      </c>
      <c r="H671" s="58" t="s">
        <v>1499</v>
      </c>
      <c r="I671" s="58" t="s">
        <v>22</v>
      </c>
      <c r="J671" s="58" t="s">
        <v>1524</v>
      </c>
      <c r="K671" s="58" t="s">
        <v>630</v>
      </c>
      <c r="L671" s="57" t="s">
        <v>1525</v>
      </c>
      <c r="N671" s="59" t="s">
        <v>111</v>
      </c>
      <c r="P671" s="59" t="s">
        <v>1539</v>
      </c>
    </row>
    <row r="672" spans="1:20" ht="38.25" x14ac:dyDescent="0.25">
      <c r="A672" s="58">
        <v>667</v>
      </c>
      <c r="B672" s="58" t="s">
        <v>29</v>
      </c>
      <c r="C672" s="62" t="str" cm="1">
        <f t="array" aca="1" ref="C672" ca="1">IF(B672="","",HYPERLINK("#"&amp;RIGHT(CELL("dateiname"),LEN(CELL("dateiname"))-FIND("]",CELL("dateiname")))&amp;"!"&amp;CELL("adresse",OFFSET($J$6,B672-1,0)),"Definition"))</f>
        <v/>
      </c>
      <c r="D672" s="58">
        <f>IF(_xlfn.XLOOKUP(A672,Korrelation!$A$4:$A$882,Korrelation!$B$4:$B$882,0,0)="-",0,_xlfn.XLOOKUP(A672,Korrelation!$A$4:$A$882,Korrelation!$B$4:$B$882,0,0))</f>
        <v>408</v>
      </c>
      <c r="E672" s="62" t="str" cm="1">
        <f t="array" aca="1" ref="E672" ca="1">IF(D672=0,"",HYPERLINK("#"&amp;RIGHT(CELL("adresse",OFFSET(DMAV_Doku!$A$6,D672-1,0)),LEN(CELL("adresse",OFFSET(DMAV_Doku!$A$6,D672-1,0)))-SEARCH("]",CELL("adresse",OFFSET(DMAV_Doku!$A$6,D672-1,0)))),"ModDoc"))</f>
        <v>ModDoc</v>
      </c>
      <c r="G672" s="58" t="s">
        <v>1732</v>
      </c>
      <c r="H672" s="58" t="s">
        <v>1499</v>
      </c>
      <c r="I672" s="58" t="s">
        <v>22</v>
      </c>
      <c r="J672" s="58" t="s">
        <v>1524</v>
      </c>
      <c r="K672" s="58" t="s">
        <v>630</v>
      </c>
      <c r="N672" s="63" t="s">
        <v>114</v>
      </c>
      <c r="O672" s="63"/>
      <c r="P672" s="59" t="s">
        <v>1540</v>
      </c>
    </row>
    <row r="673" spans="1:20" x14ac:dyDescent="0.25">
      <c r="A673" s="58">
        <v>668</v>
      </c>
      <c r="B673" s="58" t="s">
        <v>29</v>
      </c>
      <c r="C673" s="62" t="str" cm="1">
        <f t="array" aca="1" ref="C673" ca="1">IF(B673="","",HYPERLINK("#"&amp;RIGHT(CELL("dateiname"),LEN(CELL("dateiname"))-FIND("]",CELL("dateiname")))&amp;"!"&amp;CELL("adresse",OFFSET($J$6,B673-1,0)),"Definition"))</f>
        <v/>
      </c>
      <c r="D673" s="58">
        <f>IF(_xlfn.XLOOKUP(A673,Korrelation!$A$4:$A$882,Korrelation!$B$4:$B$882,0,0)="-",0,_xlfn.XLOOKUP(A673,Korrelation!$A$4:$A$882,Korrelation!$B$4:$B$882,0,0))</f>
        <v>409</v>
      </c>
      <c r="E673" s="62" t="str" cm="1">
        <f t="array" aca="1" ref="E673" ca="1">IF(D673=0,"",HYPERLINK("#"&amp;RIGHT(CELL("adresse",OFFSET(DMAV_Doku!$A$6,D673-1,0)),LEN(CELL("adresse",OFFSET(DMAV_Doku!$A$6,D673-1,0)))-SEARCH("]",CELL("adresse",OFFSET(DMAV_Doku!$A$6,D673-1,0)))),"ModDoc"))</f>
        <v>ModDoc</v>
      </c>
      <c r="G673" s="58" t="s">
        <v>1732</v>
      </c>
      <c r="H673" s="58" t="s">
        <v>1499</v>
      </c>
      <c r="I673" s="58" t="s">
        <v>22</v>
      </c>
      <c r="J673" s="58" t="s">
        <v>1524</v>
      </c>
      <c r="K673" s="58" t="s">
        <v>630</v>
      </c>
      <c r="L673" s="57" t="s">
        <v>1525</v>
      </c>
      <c r="N673" s="59" t="s">
        <v>117</v>
      </c>
      <c r="P673" s="59" t="s">
        <v>1541</v>
      </c>
    </row>
    <row r="674" spans="1:20" x14ac:dyDescent="0.25">
      <c r="A674" s="58">
        <v>669</v>
      </c>
      <c r="B674" s="58" t="s">
        <v>29</v>
      </c>
      <c r="C674" s="62" t="str" cm="1">
        <f t="array" aca="1" ref="C674" ca="1">IF(B674="","",HYPERLINK("#"&amp;RIGHT(CELL("dateiname"),LEN(CELL("dateiname"))-FIND("]",CELL("dateiname")))&amp;"!"&amp;CELL("adresse",OFFSET($J$6,B674-1,0)),"Definition"))</f>
        <v/>
      </c>
      <c r="D674" s="58">
        <f>IF(_xlfn.XLOOKUP(A674,Korrelation!$A$4:$A$882,Korrelation!$B$4:$B$882,0,0)="-",0,_xlfn.XLOOKUP(A674,Korrelation!$A$4:$A$882,Korrelation!$B$4:$B$882,0,0))</f>
        <v>410</v>
      </c>
      <c r="E674" s="62" t="str" cm="1">
        <f t="array" aca="1" ref="E674" ca="1">IF(D674=0,"",HYPERLINK("#"&amp;RIGHT(CELL("adresse",OFFSET(DMAV_Doku!$A$6,D674-1,0)),LEN(CELL("adresse",OFFSET(DMAV_Doku!$A$6,D674-1,0)))-SEARCH("]",CELL("adresse",OFFSET(DMAV_Doku!$A$6,D674-1,0)))),"ModDoc"))</f>
        <v>ModDoc</v>
      </c>
      <c r="G674" s="58" t="s">
        <v>1732</v>
      </c>
      <c r="H674" s="58" t="s">
        <v>1499</v>
      </c>
      <c r="I674" s="58" t="s">
        <v>22</v>
      </c>
      <c r="J674" s="58" t="s">
        <v>1524</v>
      </c>
      <c r="K674" s="58" t="s">
        <v>619</v>
      </c>
      <c r="L674" s="57" t="s">
        <v>1525</v>
      </c>
      <c r="N674" s="59" t="s">
        <v>106</v>
      </c>
      <c r="P674" s="59" t="s">
        <v>1526</v>
      </c>
    </row>
    <row r="675" spans="1:20" x14ac:dyDescent="0.25">
      <c r="A675" s="58">
        <v>670</v>
      </c>
      <c r="B675" s="58" t="s">
        <v>29</v>
      </c>
      <c r="C675" s="62" t="str" cm="1">
        <f t="array" aca="1" ref="C675" ca="1">IF(B675="","",HYPERLINK("#"&amp;RIGHT(CELL("dateiname"),LEN(CELL("dateiname"))-FIND("]",CELL("dateiname")))&amp;"!"&amp;CELL("adresse",OFFSET($J$6,B675-1,0)),"Definition"))</f>
        <v/>
      </c>
      <c r="D675" s="58">
        <f>IF(_xlfn.XLOOKUP(A675,Korrelation!$A$4:$A$882,Korrelation!$B$4:$B$882,0,0)="-",0,_xlfn.XLOOKUP(A675,Korrelation!$A$4:$A$882,Korrelation!$B$4:$B$882,0,0))</f>
        <v>411</v>
      </c>
      <c r="E675" s="62" t="str" cm="1">
        <f t="array" aca="1" ref="E675" ca="1">IF(D675=0,"",HYPERLINK("#"&amp;RIGHT(CELL("adresse",OFFSET(DMAV_Doku!$A$6,D675-1,0)),LEN(CELL("adresse",OFFSET(DMAV_Doku!$A$6,D675-1,0)))-SEARCH("]",CELL("adresse",OFFSET(DMAV_Doku!$A$6,D675-1,0)))),"ModDoc"))</f>
        <v>ModDoc</v>
      </c>
      <c r="G675" s="58" t="s">
        <v>1732</v>
      </c>
      <c r="H675" s="58" t="s">
        <v>1499</v>
      </c>
      <c r="I675" s="58" t="s">
        <v>22</v>
      </c>
      <c r="J675" s="58" t="s">
        <v>1524</v>
      </c>
      <c r="K675" s="58" t="s">
        <v>619</v>
      </c>
      <c r="N675" s="59" t="s">
        <v>109</v>
      </c>
      <c r="P675" s="59" t="s">
        <v>1526</v>
      </c>
      <c r="R675" s="59" t="s">
        <v>2175</v>
      </c>
    </row>
    <row r="676" spans="1:20" ht="38.25" x14ac:dyDescent="0.25">
      <c r="A676" s="58">
        <v>671</v>
      </c>
      <c r="B676" s="58" t="s">
        <v>29</v>
      </c>
      <c r="C676" s="62" t="str" cm="1">
        <f t="array" aca="1" ref="C676" ca="1">IF(B676="","",HYPERLINK("#"&amp;RIGHT(CELL("dateiname"),LEN(CELL("dateiname"))-FIND("]",CELL("dateiname")))&amp;"!"&amp;CELL("adresse",OFFSET($J$6,B676-1,0)),"Definition"))</f>
        <v/>
      </c>
      <c r="D676" s="58">
        <f>IF(_xlfn.XLOOKUP(A676,Korrelation!$A$4:$A$882,Korrelation!$B$4:$B$882,0,0)="-",0,_xlfn.XLOOKUP(A676,Korrelation!$A$4:$A$882,Korrelation!$B$4:$B$882,0,0))</f>
        <v>414</v>
      </c>
      <c r="E676" s="62" t="str" cm="1">
        <f t="array" aca="1" ref="E676" ca="1">IF(D676=0,"",HYPERLINK("#"&amp;RIGHT(CELL("adresse",OFFSET(DMAV_Doku!$A$6,D676-1,0)),LEN(CELL("adresse",OFFSET(DMAV_Doku!$A$6,D676-1,0)))-SEARCH("]",CELL("adresse",OFFSET(DMAV_Doku!$A$6,D676-1,0)))),"ModDoc"))</f>
        <v>ModDoc</v>
      </c>
      <c r="G676" s="58" t="s">
        <v>1732</v>
      </c>
      <c r="H676" s="58" t="s">
        <v>1499</v>
      </c>
      <c r="I676" s="58" t="s">
        <v>22</v>
      </c>
      <c r="J676" s="58" t="s">
        <v>1524</v>
      </c>
      <c r="K676" s="58" t="s">
        <v>619</v>
      </c>
      <c r="L676" s="57" t="s">
        <v>1525</v>
      </c>
      <c r="N676" s="59" t="s">
        <v>135</v>
      </c>
      <c r="P676" s="59" t="s">
        <v>1540</v>
      </c>
    </row>
    <row r="677" spans="1:20" x14ac:dyDescent="0.25">
      <c r="A677" s="58">
        <v>672</v>
      </c>
      <c r="B677" s="58" t="s">
        <v>29</v>
      </c>
      <c r="C677" s="62" t="str" cm="1">
        <f t="array" aca="1" ref="C677" ca="1">IF(B677="","",HYPERLINK("#"&amp;RIGHT(CELL("dateiname"),LEN(CELL("dateiname"))-FIND("]",CELL("dateiname")))&amp;"!"&amp;CELL("adresse",OFFSET($J$6,B677-1,0)),"Definition"))</f>
        <v/>
      </c>
      <c r="D677" s="58">
        <f>IF(_xlfn.XLOOKUP(A677,Korrelation!$A$4:$A$882,Korrelation!$B$4:$B$882,0,0)="-",0,_xlfn.XLOOKUP(A677,Korrelation!$A$4:$A$882,Korrelation!$B$4:$B$882,0,0))</f>
        <v>412</v>
      </c>
      <c r="E677" s="62" t="str" cm="1">
        <f t="array" aca="1" ref="E677" ca="1">IF(D677=0,"",HYPERLINK("#"&amp;RIGHT(CELL("adresse",OFFSET(DMAV_Doku!$A$6,D677-1,0)),LEN(CELL("adresse",OFFSET(DMAV_Doku!$A$6,D677-1,0)))-SEARCH("]",CELL("adresse",OFFSET(DMAV_Doku!$A$6,D677-1,0)))),"ModDoc"))</f>
        <v>ModDoc</v>
      </c>
      <c r="G677" s="58" t="s">
        <v>1732</v>
      </c>
      <c r="H677" s="58" t="s">
        <v>1499</v>
      </c>
      <c r="I677" s="58" t="s">
        <v>22</v>
      </c>
      <c r="J677" s="58" t="s">
        <v>1524</v>
      </c>
      <c r="K677" s="58" t="s">
        <v>619</v>
      </c>
      <c r="L677" s="57" t="s">
        <v>1525</v>
      </c>
      <c r="N677" s="59" t="s">
        <v>619</v>
      </c>
      <c r="P677" s="59" t="s">
        <v>4887</v>
      </c>
    </row>
    <row r="678" spans="1:20" x14ac:dyDescent="0.25">
      <c r="A678" s="58">
        <v>673</v>
      </c>
      <c r="B678" s="58" t="s">
        <v>29</v>
      </c>
      <c r="C678" s="62" t="str" cm="1">
        <f t="array" aca="1" ref="C678" ca="1">IF(B678="","",HYPERLINK("#"&amp;RIGHT(CELL("dateiname"),LEN(CELL("dateiname"))-FIND("]",CELL("dateiname")))&amp;"!"&amp;CELL("adresse",OFFSET($J$6,B678-1,0)),"Definition"))</f>
        <v/>
      </c>
      <c r="D678" s="58">
        <f>IF(_xlfn.XLOOKUP(A678,Korrelation!$A$4:$A$882,Korrelation!$B$4:$B$882,0,0)="-",0,_xlfn.XLOOKUP(A678,Korrelation!$A$4:$A$882,Korrelation!$B$4:$B$882,0,0))</f>
        <v>413</v>
      </c>
      <c r="E678" s="62" t="str" cm="1">
        <f t="array" aca="1" ref="E678" ca="1">IF(D678=0,"",HYPERLINK("#"&amp;RIGHT(CELL("adresse",OFFSET(DMAV_Doku!$A$6,D678-1,0)),LEN(CELL("adresse",OFFSET(DMAV_Doku!$A$6,D678-1,0)))-SEARCH("]",CELL("adresse",OFFSET(DMAV_Doku!$A$6,D678-1,0)))),"ModDoc"))</f>
        <v>ModDoc</v>
      </c>
      <c r="G678" s="58" t="s">
        <v>1732</v>
      </c>
      <c r="H678" s="58" t="s">
        <v>1499</v>
      </c>
      <c r="I678" s="58" t="s">
        <v>22</v>
      </c>
      <c r="J678" s="58" t="s">
        <v>1524</v>
      </c>
      <c r="K678" s="58" t="s">
        <v>619</v>
      </c>
      <c r="L678" s="57" t="s">
        <v>1525</v>
      </c>
      <c r="N678" s="59" t="s">
        <v>228</v>
      </c>
      <c r="P678" s="59" t="s">
        <v>143</v>
      </c>
    </row>
    <row r="679" spans="1:20" x14ac:dyDescent="0.25">
      <c r="A679" s="58">
        <v>674</v>
      </c>
      <c r="B679" s="58" t="s">
        <v>29</v>
      </c>
      <c r="C679" s="62" t="str" cm="1">
        <f t="array" aca="1" ref="C679" ca="1">IF(B679="","",HYPERLINK("#"&amp;RIGHT(CELL("dateiname"),LEN(CELL("dateiname"))-FIND("]",CELL("dateiname")))&amp;"!"&amp;CELL("adresse",OFFSET($J$6,B679-1,0)),"Definition"))</f>
        <v/>
      </c>
      <c r="D679" s="58">
        <f>IF(_xlfn.XLOOKUP(A679,Korrelation!$A$4:$A$882,Korrelation!$B$4:$B$882,0,0)="-",0,_xlfn.XLOOKUP(A679,Korrelation!$A$4:$A$882,Korrelation!$B$4:$B$882,0,0))</f>
        <v>0</v>
      </c>
      <c r="E679" s="62" t="str" cm="1">
        <f t="array" aca="1" ref="E679" ca="1">IF(D679=0,"",HYPERLINK("#"&amp;RIGHT(CELL("adresse",OFFSET(DMAV_Doku!$A$6,D679-1,0)),LEN(CELL("adresse",OFFSET(DMAV_Doku!$A$6,D679-1,0)))-SEARCH("]",CELL("adresse",OFFSET(DMAV_Doku!$A$6,D679-1,0)))),"ModDoc"))</f>
        <v/>
      </c>
      <c r="G679" s="58" t="s">
        <v>1732</v>
      </c>
      <c r="H679" s="58" t="s">
        <v>1499</v>
      </c>
      <c r="I679" s="58" t="s">
        <v>22</v>
      </c>
      <c r="J679" s="58" t="s">
        <v>1542</v>
      </c>
      <c r="K679" s="58" t="s">
        <v>1733</v>
      </c>
      <c r="N679" s="59" t="s">
        <v>1544</v>
      </c>
      <c r="P679" s="59" t="s">
        <v>630</v>
      </c>
      <c r="Q679" s="58" t="s">
        <v>1545</v>
      </c>
    </row>
    <row r="680" spans="1:20" x14ac:dyDescent="0.25">
      <c r="A680" s="58">
        <v>675</v>
      </c>
      <c r="B680" s="58" t="s">
        <v>29</v>
      </c>
      <c r="C680" s="62" t="str" cm="1">
        <f t="array" aca="1" ref="C680" ca="1">IF(B680="","",HYPERLINK("#"&amp;RIGHT(CELL("dateiname"),LEN(CELL("dateiname"))-FIND("]",CELL("dateiname")))&amp;"!"&amp;CELL("adresse",OFFSET($J$6,B680-1,0)),"Definition"))</f>
        <v/>
      </c>
      <c r="D680" s="58">
        <f>IF(_xlfn.XLOOKUP(A680,Korrelation!$A$4:$A$882,Korrelation!$B$4:$B$882,0,0)="-",0,_xlfn.XLOOKUP(A680,Korrelation!$A$4:$A$882,Korrelation!$B$4:$B$882,0,0))</f>
        <v>0</v>
      </c>
      <c r="E680" s="62" t="str" cm="1">
        <f t="array" aca="1" ref="E680" ca="1">IF(D680=0,"",HYPERLINK("#"&amp;RIGHT(CELL("adresse",OFFSET(DMAV_Doku!$A$6,D680-1,0)),LEN(CELL("adresse",OFFSET(DMAV_Doku!$A$6,D680-1,0)))-SEARCH("]",CELL("adresse",OFFSET(DMAV_Doku!$A$6,D680-1,0)))),"ModDoc"))</f>
        <v/>
      </c>
      <c r="G680" s="58" t="s">
        <v>1732</v>
      </c>
      <c r="H680" s="58" t="s">
        <v>1499</v>
      </c>
      <c r="I680" s="58" t="s">
        <v>22</v>
      </c>
      <c r="J680" s="58" t="s">
        <v>1542</v>
      </c>
      <c r="K680" s="58" t="s">
        <v>1733</v>
      </c>
      <c r="N680" s="59" t="s">
        <v>1734</v>
      </c>
      <c r="P680" s="59" t="s">
        <v>619</v>
      </c>
      <c r="Q680" s="58" t="s">
        <v>1547</v>
      </c>
    </row>
    <row r="681" spans="1:20" x14ac:dyDescent="0.25">
      <c r="A681" s="58">
        <v>676</v>
      </c>
      <c r="B681" s="58" t="s">
        <v>29</v>
      </c>
      <c r="C681" s="62" t="str" cm="1">
        <f t="array" aca="1" ref="C681" ca="1">IF(B681="","",HYPERLINK("#"&amp;RIGHT(CELL("dateiname"),LEN(CELL("dateiname"))-FIND("]",CELL("dateiname")))&amp;"!"&amp;CELL("adresse",OFFSET($J$6,B681-1,0)),"Definition"))</f>
        <v/>
      </c>
      <c r="D681" s="58">
        <f>IF(_xlfn.XLOOKUP(A681,Korrelation!$A$4:$A$882,Korrelation!$B$4:$B$882,0,0)="-",0,_xlfn.XLOOKUP(A681,Korrelation!$A$4:$A$882,Korrelation!$B$4:$B$882,0,0))</f>
        <v>0</v>
      </c>
      <c r="E681" s="62" t="str" cm="1">
        <f t="array" aca="1" ref="E681" ca="1">IF(D681=0,"",HYPERLINK("#"&amp;RIGHT(CELL("adresse",OFFSET(DMAV_Doku!$A$6,D681-1,0)),LEN(CELL("adresse",OFFSET(DMAV_Doku!$A$6,D681-1,0)))-SEARCH("]",CELL("adresse",OFFSET(DMAV_Doku!$A$6,D681-1,0)))),"ModDoc"))</f>
        <v/>
      </c>
      <c r="G681" s="58" t="s">
        <v>1732</v>
      </c>
      <c r="H681" s="58" t="s">
        <v>1499</v>
      </c>
      <c r="I681" s="58" t="s">
        <v>22</v>
      </c>
      <c r="J681" s="58" t="s">
        <v>1542</v>
      </c>
      <c r="K681" s="58" t="s">
        <v>1735</v>
      </c>
      <c r="N681" s="59" t="s">
        <v>1549</v>
      </c>
      <c r="P681" s="59" t="s">
        <v>630</v>
      </c>
      <c r="Q681" s="58" t="s">
        <v>1550</v>
      </c>
    </row>
    <row r="682" spans="1:20" x14ac:dyDescent="0.25">
      <c r="A682" s="58">
        <v>677</v>
      </c>
      <c r="B682" s="58" t="s">
        <v>29</v>
      </c>
      <c r="C682" s="62" t="str" cm="1">
        <f t="array" aca="1" ref="C682" ca="1">IF(B682="","",HYPERLINK("#"&amp;RIGHT(CELL("dateiname"),LEN(CELL("dateiname"))-FIND("]",CELL("dateiname")))&amp;"!"&amp;CELL("adresse",OFFSET($J$6,B682-1,0)),"Definition"))</f>
        <v/>
      </c>
      <c r="D682" s="58">
        <f>IF(_xlfn.XLOOKUP(A682,Korrelation!$A$4:$A$882,Korrelation!$B$4:$B$882,0,0)="-",0,_xlfn.XLOOKUP(A682,Korrelation!$A$4:$A$882,Korrelation!$B$4:$B$882,0,0))</f>
        <v>0</v>
      </c>
      <c r="E682" s="62" t="str" cm="1">
        <f t="array" aca="1" ref="E682" ca="1">IF(D682=0,"",HYPERLINK("#"&amp;RIGHT(CELL("adresse",OFFSET(DMAV_Doku!$A$6,D682-1,0)),LEN(CELL("adresse",OFFSET(DMAV_Doku!$A$6,D682-1,0)))-SEARCH("]",CELL("adresse",OFFSET(DMAV_Doku!$A$6,D682-1,0)))),"ModDoc"))</f>
        <v/>
      </c>
      <c r="G682" s="58" t="s">
        <v>1732</v>
      </c>
      <c r="H682" s="58" t="s">
        <v>1499</v>
      </c>
      <c r="I682" s="58" t="s">
        <v>22</v>
      </c>
      <c r="J682" s="58" t="s">
        <v>1542</v>
      </c>
      <c r="K682" s="58" t="s">
        <v>1735</v>
      </c>
      <c r="N682" s="59" t="s">
        <v>1736</v>
      </c>
      <c r="P682" s="59" t="s">
        <v>619</v>
      </c>
      <c r="Q682" s="58" t="s">
        <v>1547</v>
      </c>
    </row>
    <row r="683" spans="1:20" x14ac:dyDescent="0.25">
      <c r="A683" s="58">
        <v>678</v>
      </c>
      <c r="B683" s="58" t="s">
        <v>29</v>
      </c>
      <c r="C683" s="62" t="str" cm="1">
        <f t="array" aca="1" ref="C683" ca="1">IF(B683="","",HYPERLINK("#"&amp;RIGHT(CELL("dateiname"),LEN(CELL("dateiname"))-FIND("]",CELL("dateiname")))&amp;"!"&amp;CELL("adresse",OFFSET($J$6,B683-1,0)),"Definition"))</f>
        <v/>
      </c>
      <c r="D683" s="58">
        <f>IF(_xlfn.XLOOKUP(A683,Korrelation!$A$4:$A$882,Korrelation!$B$4:$B$882,0,0)="-",0,_xlfn.XLOOKUP(A683,Korrelation!$A$4:$A$882,Korrelation!$B$4:$B$882,0,0))</f>
        <v>0</v>
      </c>
      <c r="E683" s="62" t="str" cm="1">
        <f t="array" aca="1" ref="E683" ca="1">IF(D683=0,"",HYPERLINK("#"&amp;RIGHT(CELL("adresse",OFFSET(DMAV_Doku!$A$6,D683-1,0)),LEN(CELL("adresse",OFFSET(DMAV_Doku!$A$6,D683-1,0)))-SEARCH("]",CELL("adresse",OFFSET(DMAV_Doku!$A$6,D683-1,0)))),"ModDoc"))</f>
        <v/>
      </c>
      <c r="G683" s="58" t="s">
        <v>1732</v>
      </c>
      <c r="H683" s="58" t="s">
        <v>1499</v>
      </c>
      <c r="I683" s="58" t="s">
        <v>22</v>
      </c>
      <c r="J683" s="58" t="s">
        <v>1552</v>
      </c>
      <c r="K683" s="58" t="s">
        <v>1737</v>
      </c>
      <c r="N683" s="59" t="s">
        <v>1554</v>
      </c>
      <c r="P683" s="59" t="s">
        <v>1738</v>
      </c>
    </row>
    <row r="684" spans="1:20" ht="25.5" x14ac:dyDescent="0.25">
      <c r="A684" s="58">
        <v>679</v>
      </c>
      <c r="B684" s="58" t="s">
        <v>29</v>
      </c>
      <c r="C684" s="62" t="str" cm="1">
        <f t="array" aca="1" ref="C684" ca="1">IF(B684="","",HYPERLINK("#"&amp;RIGHT(CELL("dateiname"),LEN(CELL("dateiname"))-FIND("]",CELL("dateiname")))&amp;"!"&amp;CELL("adresse",OFFSET($J$6,B684-1,0)),"Definition"))</f>
        <v/>
      </c>
      <c r="D684" s="58">
        <f>IF(_xlfn.XLOOKUP(A684,Korrelation!$A$4:$A$882,Korrelation!$B$4:$B$882,0,0)="-",0,_xlfn.XLOOKUP(A684,Korrelation!$A$4:$A$882,Korrelation!$B$4:$B$882,0,0))</f>
        <v>0</v>
      </c>
      <c r="E684" s="62" t="str" cm="1">
        <f t="array" aca="1" ref="E684" ca="1">IF(D684=0,"",HYPERLINK("#"&amp;RIGHT(CELL("adresse",OFFSET(DMAV_Doku!$A$6,D684-1,0)),LEN(CELL("adresse",OFFSET(DMAV_Doku!$A$6,D684-1,0)))-SEARCH("]",CELL("adresse",OFFSET(DMAV_Doku!$A$6,D684-1,0)))),"ModDoc"))</f>
        <v/>
      </c>
      <c r="G684" s="58" t="s">
        <v>1732</v>
      </c>
      <c r="H684" s="58" t="s">
        <v>1499</v>
      </c>
      <c r="I684" s="58" t="s">
        <v>22</v>
      </c>
      <c r="J684" s="58" t="s">
        <v>1552</v>
      </c>
      <c r="K684" s="58" t="s">
        <v>1737</v>
      </c>
      <c r="N684" s="59" t="s">
        <v>4863</v>
      </c>
      <c r="P684" s="59" t="s">
        <v>1739</v>
      </c>
      <c r="T684" s="59" t="s">
        <v>3381</v>
      </c>
    </row>
    <row r="685" spans="1:20" x14ac:dyDescent="0.25">
      <c r="A685" s="58">
        <v>680</v>
      </c>
      <c r="B685" s="58" t="s">
        <v>29</v>
      </c>
      <c r="C685" s="62" t="str" cm="1">
        <f t="array" aca="1" ref="C685" ca="1">IF(B685="","",HYPERLINK("#"&amp;RIGHT(CELL("dateiname"),LEN(CELL("dateiname"))-FIND("]",CELL("dateiname")))&amp;"!"&amp;CELL("adresse",OFFSET($J$6,B685-1,0)),"Definition"))</f>
        <v/>
      </c>
      <c r="D685" s="58">
        <f>IF(_xlfn.XLOOKUP(A685,Korrelation!$A$4:$A$882,Korrelation!$B$4:$B$882,0,0)="-",0,_xlfn.XLOOKUP(A685,Korrelation!$A$4:$A$882,Korrelation!$B$4:$B$882,0,0))</f>
        <v>0</v>
      </c>
      <c r="E685" s="62" t="str" cm="1">
        <f t="array" aca="1" ref="E685" ca="1">IF(D685=0,"",HYPERLINK("#"&amp;RIGHT(CELL("adresse",OFFSET(DMAV_Doku!$A$6,D685-1,0)),LEN(CELL("adresse",OFFSET(DMAV_Doku!$A$6,D685-1,0)))-SEARCH("]",CELL("adresse",OFFSET(DMAV_Doku!$A$6,D685-1,0)))),"ModDoc"))</f>
        <v/>
      </c>
      <c r="G685" s="58" t="s">
        <v>1732</v>
      </c>
      <c r="H685" s="58" t="s">
        <v>1499</v>
      </c>
      <c r="I685" s="58" t="s">
        <v>22</v>
      </c>
      <c r="J685" s="58" t="s">
        <v>1552</v>
      </c>
      <c r="K685" s="58" t="s">
        <v>1737</v>
      </c>
      <c r="N685" s="59" t="s">
        <v>1557</v>
      </c>
      <c r="P685" s="59" t="s">
        <v>1740</v>
      </c>
    </row>
    <row r="686" spans="1:20" ht="25.5" x14ac:dyDescent="0.25">
      <c r="A686" s="58">
        <v>681</v>
      </c>
      <c r="B686" s="58" t="s">
        <v>29</v>
      </c>
      <c r="C686" s="62" t="str" cm="1">
        <f t="array" aca="1" ref="C686" ca="1">IF(B686="","",HYPERLINK("#"&amp;RIGHT(CELL("dateiname"),LEN(CELL("dateiname"))-FIND("]",CELL("dateiname")))&amp;"!"&amp;CELL("adresse",OFFSET($J$6,B686-1,0)),"Definition"))</f>
        <v/>
      </c>
      <c r="D686" s="58">
        <f>IF(_xlfn.XLOOKUP(A686,Korrelation!$A$4:$A$882,Korrelation!$B$4:$B$882,0,0)="-",0,_xlfn.XLOOKUP(A686,Korrelation!$A$4:$A$882,Korrelation!$B$4:$B$882,0,0))</f>
        <v>0</v>
      </c>
      <c r="E686" s="62" t="str" cm="1">
        <f t="array" aca="1" ref="E686" ca="1">IF(D686=0,"",HYPERLINK("#"&amp;RIGHT(CELL("adresse",OFFSET(DMAV_Doku!$A$6,D686-1,0)),LEN(CELL("adresse",OFFSET(DMAV_Doku!$A$6,D686-1,0)))-SEARCH("]",CELL("adresse",OFFSET(DMAV_Doku!$A$6,D686-1,0)))),"ModDoc"))</f>
        <v/>
      </c>
      <c r="G686" s="58" t="s">
        <v>1732</v>
      </c>
      <c r="H686" s="58" t="s">
        <v>1499</v>
      </c>
      <c r="I686" s="58" t="s">
        <v>22</v>
      </c>
      <c r="J686" s="58" t="s">
        <v>1587</v>
      </c>
      <c r="K686" s="58" t="s">
        <v>1737</v>
      </c>
      <c r="N686" s="59" t="s">
        <v>4789</v>
      </c>
      <c r="P686" s="59" t="s">
        <v>4790</v>
      </c>
      <c r="S686" s="59" t="s">
        <v>4888</v>
      </c>
      <c r="T686" s="59" t="s">
        <v>3376</v>
      </c>
    </row>
    <row r="687" spans="1:20" x14ac:dyDescent="0.25">
      <c r="A687" s="58">
        <v>682</v>
      </c>
      <c r="B687" s="58" t="s">
        <v>29</v>
      </c>
      <c r="C687" s="62" t="str" cm="1">
        <f t="array" aca="1" ref="C687" ca="1">IF(B687="","",HYPERLINK("#"&amp;RIGHT(CELL("dateiname"),LEN(CELL("dateiname"))-FIND("]",CELL("dateiname")))&amp;"!"&amp;CELL("adresse",OFFSET($J$6,B687-1,0)),"Definition"))</f>
        <v/>
      </c>
      <c r="D687" s="58">
        <f>IF(_xlfn.XLOOKUP(A687,Korrelation!$A$4:$A$882,Korrelation!$B$4:$B$882,0,0)="-",0,_xlfn.XLOOKUP(A687,Korrelation!$A$4:$A$882,Korrelation!$B$4:$B$882,0,0))</f>
        <v>0</v>
      </c>
      <c r="E687" s="62" t="str" cm="1">
        <f t="array" aca="1" ref="E687" ca="1">IF(D687=0,"",HYPERLINK("#"&amp;RIGHT(CELL("adresse",OFFSET(DMAV_Doku!$A$6,D687-1,0)),LEN(CELL("adresse",OFFSET(DMAV_Doku!$A$6,D687-1,0)))-SEARCH("]",CELL("adresse",OFFSET(DMAV_Doku!$A$6,D687-1,0)))),"ModDoc"))</f>
        <v/>
      </c>
      <c r="G687" s="58" t="s">
        <v>1746</v>
      </c>
      <c r="H687" s="58" t="s">
        <v>1492</v>
      </c>
      <c r="J687" s="58" t="s">
        <v>1485</v>
      </c>
      <c r="K687" s="58" t="s">
        <v>1507</v>
      </c>
      <c r="P687" s="59"/>
    </row>
    <row r="688" spans="1:20" x14ac:dyDescent="0.25">
      <c r="A688" s="58">
        <v>683</v>
      </c>
      <c r="B688" s="58" t="s">
        <v>29</v>
      </c>
      <c r="C688" s="62" t="str" cm="1">
        <f t="array" aca="1" ref="C688" ca="1">IF(B688="","",HYPERLINK("#"&amp;RIGHT(CELL("dateiname"),LEN(CELL("dateiname"))-FIND("]",CELL("dateiname")))&amp;"!"&amp;CELL("adresse",OFFSET($J$6,B688-1,0)),"Definition"))</f>
        <v/>
      </c>
      <c r="D688" s="58">
        <f>IF(_xlfn.XLOOKUP(A688,Korrelation!$A$4:$A$882,Korrelation!$B$4:$B$882,0,0)="-",0,_xlfn.XLOOKUP(A688,Korrelation!$A$4:$A$882,Korrelation!$B$4:$B$882,0,0))</f>
        <v>0</v>
      </c>
      <c r="E688" s="62" t="str" cm="1">
        <f t="array" aca="1" ref="E688" ca="1">IF(D688=0,"",HYPERLINK("#"&amp;RIGHT(CELL("adresse",OFFSET(DMAV_Doku!$A$6,D688-1,0)),LEN(CELL("adresse",OFFSET(DMAV_Doku!$A$6,D688-1,0)))-SEARCH("]",CELL("adresse",OFFSET(DMAV_Doku!$A$6,D688-1,0)))),"ModDoc"))</f>
        <v/>
      </c>
      <c r="G688" s="58" t="s">
        <v>1746</v>
      </c>
      <c r="H688" s="58" t="s">
        <v>1492</v>
      </c>
      <c r="J688" s="58" t="s">
        <v>1485</v>
      </c>
      <c r="K688" s="58" t="s">
        <v>1511</v>
      </c>
      <c r="P688" s="59"/>
    </row>
    <row r="689" spans="1:20" x14ac:dyDescent="0.25">
      <c r="A689" s="58">
        <v>684</v>
      </c>
      <c r="B689" s="58" t="s">
        <v>29</v>
      </c>
      <c r="C689" s="62" t="str" cm="1">
        <f t="array" aca="1" ref="C689" ca="1">IF(B689="","",HYPERLINK("#"&amp;RIGHT(CELL("dateiname"),LEN(CELL("dateiname"))-FIND("]",CELL("dateiname")))&amp;"!"&amp;CELL("adresse",OFFSET($J$6,B689-1,0)),"Definition"))</f>
        <v/>
      </c>
      <c r="D689" s="58">
        <f>IF(_xlfn.XLOOKUP(A689,Korrelation!$A$4:$A$882,Korrelation!$B$4:$B$882,0,0)="-",0,_xlfn.XLOOKUP(A689,Korrelation!$A$4:$A$882,Korrelation!$B$4:$B$882,0,0))</f>
        <v>0</v>
      </c>
      <c r="E689" s="62" t="str" cm="1">
        <f t="array" aca="1" ref="E689" ca="1">IF(D689=0,"",HYPERLINK("#"&amp;RIGHT(CELL("adresse",OFFSET(DMAV_Doku!$A$6,D689-1,0)),LEN(CELL("adresse",OFFSET(DMAV_Doku!$A$6,D689-1,0)))-SEARCH("]",CELL("adresse",OFFSET(DMAV_Doku!$A$6,D689-1,0)))),"ModDoc"))</f>
        <v/>
      </c>
      <c r="G689" s="58" t="s">
        <v>1746</v>
      </c>
      <c r="H689" s="58" t="s">
        <v>1492</v>
      </c>
      <c r="J689" s="58" t="s">
        <v>1485</v>
      </c>
      <c r="K689" s="58" t="s">
        <v>1505</v>
      </c>
      <c r="P689" s="59"/>
    </row>
    <row r="690" spans="1:20" ht="25.5" x14ac:dyDescent="0.25">
      <c r="A690" s="58">
        <v>685</v>
      </c>
      <c r="B690" s="58" t="s">
        <v>29</v>
      </c>
      <c r="C690" s="62" t="str" cm="1">
        <f t="array" aca="1" ref="C690" ca="1">IF(B690="","",HYPERLINK("#"&amp;RIGHT(CELL("dateiname"),LEN(CELL("dateiname"))-FIND("]",CELL("dateiname")))&amp;"!"&amp;CELL("adresse",OFFSET($J$6,B690-1,0)),"Definition"))</f>
        <v/>
      </c>
      <c r="D690" s="58">
        <f>IF(_xlfn.XLOOKUP(A690,Korrelation!$A$4:$A$882,Korrelation!$B$4:$B$882,0,0)="-",0,_xlfn.XLOOKUP(A690,Korrelation!$A$4:$A$882,Korrelation!$B$4:$B$882,0,0))</f>
        <v>0</v>
      </c>
      <c r="E690" s="62" t="str" cm="1">
        <f t="array" aca="1" ref="E690" ca="1">IF(D690=0,"",HYPERLINK("#"&amp;RIGHT(CELL("adresse",OFFSET(DMAV_Doku!$A$6,D690-1,0)),LEN(CELL("adresse",OFFSET(DMAV_Doku!$A$6,D690-1,0)))-SEARCH("]",CELL("adresse",OFFSET(DMAV_Doku!$A$6,D690-1,0)))),"ModDoc"))</f>
        <v/>
      </c>
      <c r="G690" s="58" t="s">
        <v>1746</v>
      </c>
      <c r="H690" s="58" t="s">
        <v>1492</v>
      </c>
      <c r="I690" s="58" t="s">
        <v>24</v>
      </c>
      <c r="J690" s="58" t="s">
        <v>4745</v>
      </c>
      <c r="P690" s="59"/>
      <c r="R690" s="59" t="s">
        <v>4889</v>
      </c>
    </row>
    <row r="691" spans="1:20" ht="38.25" x14ac:dyDescent="0.25">
      <c r="A691" s="58">
        <v>686</v>
      </c>
      <c r="B691" s="58" t="s">
        <v>29</v>
      </c>
      <c r="C691" s="62" t="str" cm="1">
        <f t="array" aca="1" ref="C691" ca="1">IF(B691="","",HYPERLINK("#"&amp;RIGHT(CELL("dateiname"),LEN(CELL("dateiname"))-FIND("]",CELL("dateiname")))&amp;"!"&amp;CELL("adresse",OFFSET($J$6,B691-1,0)),"Definition"))</f>
        <v/>
      </c>
      <c r="D691" s="58">
        <f>IF(_xlfn.XLOOKUP(A691,Korrelation!$A$4:$A$882,Korrelation!$B$4:$B$882,0,0)="-",0,_xlfn.XLOOKUP(A691,Korrelation!$A$4:$A$882,Korrelation!$B$4:$B$882,0,0))</f>
        <v>0</v>
      </c>
      <c r="E691" s="62" t="str" cm="1">
        <f t="array" aca="1" ref="E691" ca="1">IF(D691=0,"",HYPERLINK("#"&amp;RIGHT(CELL("adresse",OFFSET(DMAV_Doku!$A$6,D691-1,0)),LEN(CELL("adresse",OFFSET(DMAV_Doku!$A$6,D691-1,0)))-SEARCH("]",CELL("adresse",OFFSET(DMAV_Doku!$A$6,D691-1,0)))),"ModDoc"))</f>
        <v/>
      </c>
      <c r="G691" s="58" t="s">
        <v>1746</v>
      </c>
      <c r="H691" s="58" t="s">
        <v>1492</v>
      </c>
      <c r="I691" s="58" t="s">
        <v>24</v>
      </c>
      <c r="J691" s="58" t="s">
        <v>4745</v>
      </c>
      <c r="P691" s="59"/>
      <c r="R691" s="59" t="s">
        <v>4890</v>
      </c>
    </row>
    <row r="692" spans="1:20" ht="38.25" x14ac:dyDescent="0.25">
      <c r="A692" s="58">
        <v>687</v>
      </c>
      <c r="B692" s="58" t="s">
        <v>29</v>
      </c>
      <c r="C692" s="62" t="str" cm="1">
        <f t="array" aca="1" ref="C692" ca="1">IF(B692="","",HYPERLINK("#"&amp;RIGHT(CELL("dateiname"),LEN(CELL("dateiname"))-FIND("]",CELL("dateiname")))&amp;"!"&amp;CELL("adresse",OFFSET($J$6,B692-1,0)),"Definition"))</f>
        <v/>
      </c>
      <c r="D692" s="58">
        <f>IF(_xlfn.XLOOKUP(A692,Korrelation!$A$4:$A$882,Korrelation!$B$4:$B$882,0,0)="-",0,_xlfn.XLOOKUP(A692,Korrelation!$A$4:$A$882,Korrelation!$B$4:$B$882,0,0))</f>
        <v>0</v>
      </c>
      <c r="E692" s="62" t="str" cm="1">
        <f t="array" aca="1" ref="E692" ca="1">IF(D692=0,"",HYPERLINK("#"&amp;RIGHT(CELL("adresse",OFFSET(DMAV_Doku!$A$6,D692-1,0)),LEN(CELL("adresse",OFFSET(DMAV_Doku!$A$6,D692-1,0)))-SEARCH("]",CELL("adresse",OFFSET(DMAV_Doku!$A$6,D692-1,0)))),"ModDoc"))</f>
        <v/>
      </c>
      <c r="G692" s="58" t="s">
        <v>1746</v>
      </c>
      <c r="H692" s="58" t="s">
        <v>1492</v>
      </c>
      <c r="I692" s="58" t="s">
        <v>24</v>
      </c>
      <c r="J692" s="58" t="s">
        <v>4745</v>
      </c>
      <c r="P692" s="59"/>
      <c r="R692" s="59" t="s">
        <v>4891</v>
      </c>
    </row>
    <row r="693" spans="1:20" ht="38.25" x14ac:dyDescent="0.25">
      <c r="A693" s="58">
        <v>688</v>
      </c>
      <c r="B693" s="58" t="s">
        <v>29</v>
      </c>
      <c r="C693" s="62" t="str" cm="1">
        <f t="array" aca="1" ref="C693" ca="1">IF(B693="","",HYPERLINK("#"&amp;RIGHT(CELL("dateiname"),LEN(CELL("dateiname"))-FIND("]",CELL("dateiname")))&amp;"!"&amp;CELL("adresse",OFFSET($J$6,B693-1,0)),"Definition"))</f>
        <v/>
      </c>
      <c r="D693" s="58">
        <f>IF(_xlfn.XLOOKUP(A693,Korrelation!$A$4:$A$882,Korrelation!$B$4:$B$882,0,0)="-",0,_xlfn.XLOOKUP(A693,Korrelation!$A$4:$A$882,Korrelation!$B$4:$B$882,0,0))</f>
        <v>0</v>
      </c>
      <c r="E693" s="62" t="str" cm="1">
        <f t="array" aca="1" ref="E693" ca="1">IF(D693=0,"",HYPERLINK("#"&amp;RIGHT(CELL("adresse",OFFSET(DMAV_Doku!$A$6,D693-1,0)),LEN(CELL("adresse",OFFSET(DMAV_Doku!$A$6,D693-1,0)))-SEARCH("]",CELL("adresse",OFFSET(DMAV_Doku!$A$6,D693-1,0)))),"ModDoc"))</f>
        <v/>
      </c>
      <c r="G693" s="58" t="s">
        <v>1746</v>
      </c>
      <c r="H693" s="58" t="s">
        <v>1492</v>
      </c>
      <c r="I693" s="58" t="s">
        <v>24</v>
      </c>
      <c r="J693" s="58" t="s">
        <v>4745</v>
      </c>
      <c r="P693" s="59"/>
      <c r="R693" s="59" t="s">
        <v>4892</v>
      </c>
    </row>
    <row r="694" spans="1:20" ht="38.25" x14ac:dyDescent="0.25">
      <c r="A694" s="58">
        <v>689</v>
      </c>
      <c r="B694" s="58" t="s">
        <v>29</v>
      </c>
      <c r="C694" s="62" t="str" cm="1">
        <f t="array" aca="1" ref="C694" ca="1">IF(B694="","",HYPERLINK("#"&amp;RIGHT(CELL("dateiname"),LEN(CELL("dateiname"))-FIND("]",CELL("dateiname")))&amp;"!"&amp;CELL("adresse",OFFSET($J$6,B694-1,0)),"Definition"))</f>
        <v/>
      </c>
      <c r="D694" s="58">
        <f>IF(_xlfn.XLOOKUP(A694,Korrelation!$A$4:$A$882,Korrelation!$B$4:$B$882,0,0)="-",0,_xlfn.XLOOKUP(A694,Korrelation!$A$4:$A$882,Korrelation!$B$4:$B$882,0,0))</f>
        <v>425</v>
      </c>
      <c r="E694" s="62" t="str" cm="1">
        <f t="array" aca="1" ref="E694" ca="1">IF(D694=0,"",HYPERLINK("#"&amp;RIGHT(CELL("adresse",OFFSET(DMAV_Doku!$A$6,D694-1,0)),LEN(CELL("adresse",OFFSET(DMAV_Doku!$A$6,D694-1,0)))-SEARCH("]",CELL("adresse",OFFSET(DMAV_Doku!$A$6,D694-1,0)))),"ModDoc"))</f>
        <v>ModDoc</v>
      </c>
      <c r="G694" s="58" t="s">
        <v>1746</v>
      </c>
      <c r="H694" s="58" t="s">
        <v>1492</v>
      </c>
      <c r="I694" s="58" t="s">
        <v>24</v>
      </c>
      <c r="J694" s="58" t="s">
        <v>1502</v>
      </c>
      <c r="K694" s="58" t="s">
        <v>665</v>
      </c>
      <c r="P694" s="59" t="s">
        <v>666</v>
      </c>
      <c r="R694" s="59" t="s">
        <v>4893</v>
      </c>
    </row>
    <row r="695" spans="1:20" ht="38.25" x14ac:dyDescent="0.25">
      <c r="A695" s="58">
        <v>690</v>
      </c>
      <c r="B695" s="58" t="s">
        <v>29</v>
      </c>
      <c r="C695" s="62" t="str" cm="1">
        <f t="array" aca="1" ref="C695" ca="1">IF(B695="","",HYPERLINK("#"&amp;RIGHT(CELL("dateiname"),LEN(CELL("dateiname"))-FIND("]",CELL("dateiname")))&amp;"!"&amp;CELL("adresse",OFFSET($J$6,B695-1,0)),"Definition"))</f>
        <v/>
      </c>
      <c r="D695" s="58">
        <f>IF(_xlfn.XLOOKUP(A695,Korrelation!$A$4:$A$882,Korrelation!$B$4:$B$882,0,0)="-",0,_xlfn.XLOOKUP(A695,Korrelation!$A$4:$A$882,Korrelation!$B$4:$B$882,0,0))</f>
        <v>426</v>
      </c>
      <c r="E695" s="62" t="str" cm="1">
        <f t="array" aca="1" ref="E695" ca="1">IF(D695=0,"",HYPERLINK("#"&amp;RIGHT(CELL("adresse",OFFSET(DMAV_Doku!$A$6,D695-1,0)),LEN(CELL("adresse",OFFSET(DMAV_Doku!$A$6,D695-1,0)))-SEARCH("]",CELL("adresse",OFFSET(DMAV_Doku!$A$6,D695-1,0)))),"ModDoc"))</f>
        <v>ModDoc</v>
      </c>
      <c r="G695" s="58" t="s">
        <v>1746</v>
      </c>
      <c r="H695" s="58" t="s">
        <v>1492</v>
      </c>
      <c r="I695" s="58" t="s">
        <v>24</v>
      </c>
      <c r="J695" s="58" t="s">
        <v>1502</v>
      </c>
      <c r="K695" s="58" t="s">
        <v>665</v>
      </c>
      <c r="P695" s="59" t="s">
        <v>668</v>
      </c>
      <c r="R695" s="59" t="s">
        <v>4894</v>
      </c>
    </row>
    <row r="696" spans="1:20" ht="38.25" x14ac:dyDescent="0.25">
      <c r="A696" s="58">
        <v>691</v>
      </c>
      <c r="B696" s="58" t="s">
        <v>29</v>
      </c>
      <c r="C696" s="62" t="str" cm="1">
        <f t="array" aca="1" ref="C696" ca="1">IF(B696="","",HYPERLINK("#"&amp;RIGHT(CELL("dateiname"),LEN(CELL("dateiname"))-FIND("]",CELL("dateiname")))&amp;"!"&amp;CELL("adresse",OFFSET($J$6,B696-1,0)),"Definition"))</f>
        <v/>
      </c>
      <c r="D696" s="58">
        <f>IF(_xlfn.XLOOKUP(A696,Korrelation!$A$4:$A$882,Korrelation!$B$4:$B$882,0,0)="-",0,_xlfn.XLOOKUP(A696,Korrelation!$A$4:$A$882,Korrelation!$B$4:$B$882,0,0))</f>
        <v>427</v>
      </c>
      <c r="E696" s="62" t="str" cm="1">
        <f t="array" aca="1" ref="E696" ca="1">IF(D696=0,"",HYPERLINK("#"&amp;RIGHT(CELL("adresse",OFFSET(DMAV_Doku!$A$6,D696-1,0)),LEN(CELL("adresse",OFFSET(DMAV_Doku!$A$6,D696-1,0)))-SEARCH("]",CELL("adresse",OFFSET(DMAV_Doku!$A$6,D696-1,0)))),"ModDoc"))</f>
        <v>ModDoc</v>
      </c>
      <c r="G696" s="58" t="s">
        <v>1746</v>
      </c>
      <c r="H696" s="58" t="s">
        <v>1492</v>
      </c>
      <c r="I696" s="58" t="s">
        <v>24</v>
      </c>
      <c r="J696" s="58" t="s">
        <v>1502</v>
      </c>
      <c r="K696" s="58" t="s">
        <v>665</v>
      </c>
      <c r="P696" s="59" t="s">
        <v>670</v>
      </c>
      <c r="R696" s="59" t="s">
        <v>4895</v>
      </c>
    </row>
    <row r="697" spans="1:20" ht="38.25" x14ac:dyDescent="0.25">
      <c r="A697" s="58">
        <v>692</v>
      </c>
      <c r="B697" s="58" t="s">
        <v>29</v>
      </c>
      <c r="C697" s="62" t="str" cm="1">
        <f t="array" aca="1" ref="C697" ca="1">IF(B697="","",HYPERLINK("#"&amp;RIGHT(CELL("dateiname"),LEN(CELL("dateiname"))-FIND("]",CELL("dateiname")))&amp;"!"&amp;CELL("adresse",OFFSET($J$6,B697-1,0)),"Definition"))</f>
        <v/>
      </c>
      <c r="D697" s="58">
        <f>IF(_xlfn.XLOOKUP(A697,Korrelation!$A$4:$A$882,Korrelation!$B$4:$B$882,0,0)="-",0,_xlfn.XLOOKUP(A697,Korrelation!$A$4:$A$882,Korrelation!$B$4:$B$882,0,0))</f>
        <v>428</v>
      </c>
      <c r="E697" s="62" t="str" cm="1">
        <f t="array" aca="1" ref="E697" ca="1">IF(D697=0,"",HYPERLINK("#"&amp;RIGHT(CELL("adresse",OFFSET(DMAV_Doku!$A$6,D697-1,0)),LEN(CELL("adresse",OFFSET(DMAV_Doku!$A$6,D697-1,0)))-SEARCH("]",CELL("adresse",OFFSET(DMAV_Doku!$A$6,D697-1,0)))),"ModDoc"))</f>
        <v>ModDoc</v>
      </c>
      <c r="G697" s="58" t="s">
        <v>1746</v>
      </c>
      <c r="H697" s="58" t="s">
        <v>1492</v>
      </c>
      <c r="I697" s="58" t="s">
        <v>24</v>
      </c>
      <c r="J697" s="58" t="s">
        <v>1502</v>
      </c>
      <c r="K697" s="58" t="s">
        <v>665</v>
      </c>
      <c r="P697" s="59" t="s">
        <v>672</v>
      </c>
      <c r="R697" s="59" t="s">
        <v>4896</v>
      </c>
    </row>
    <row r="698" spans="1:20" x14ac:dyDescent="0.25">
      <c r="A698" s="58">
        <v>693</v>
      </c>
      <c r="B698" s="58" t="s">
        <v>29</v>
      </c>
      <c r="C698" s="62" t="str" cm="1">
        <f t="array" aca="1" ref="C698" ca="1">IF(B698="","",HYPERLINK("#"&amp;RIGHT(CELL("dateiname"),LEN(CELL("dateiname"))-FIND("]",CELL("dateiname")))&amp;"!"&amp;CELL("adresse",OFFSET($J$6,B698-1,0)),"Definition"))</f>
        <v/>
      </c>
      <c r="D698" s="58">
        <f>IF(_xlfn.XLOOKUP(A698,Korrelation!$A$4:$A$882,Korrelation!$B$4:$B$882,0,0)="-",0,_xlfn.XLOOKUP(A698,Korrelation!$A$4:$A$882,Korrelation!$B$4:$B$882,0,0))</f>
        <v>447</v>
      </c>
      <c r="E698" s="62" t="str" cm="1">
        <f t="array" aca="1" ref="E698" ca="1">IF(D698=0,"",HYPERLINK("#"&amp;RIGHT(CELL("adresse",OFFSET(DMAV_Doku!$A$6,D698-1,0)),LEN(CELL("adresse",OFFSET(DMAV_Doku!$A$6,D698-1,0)))-SEARCH("]",CELL("adresse",OFFSET(DMAV_Doku!$A$6,D698-1,0)))),"ModDoc"))</f>
        <v>ModDoc</v>
      </c>
      <c r="G698" s="58" t="s">
        <v>1746</v>
      </c>
      <c r="H698" s="58" t="s">
        <v>1492</v>
      </c>
      <c r="I698" s="58" t="s">
        <v>24</v>
      </c>
      <c r="J698" s="58" t="s">
        <v>1524</v>
      </c>
      <c r="K698" s="58" t="s">
        <v>705</v>
      </c>
      <c r="L698" s="57" t="s">
        <v>1525</v>
      </c>
      <c r="M698" s="58" t="s">
        <v>1534</v>
      </c>
      <c r="N698" s="59" t="s">
        <v>106</v>
      </c>
      <c r="P698" s="59" t="s">
        <v>1526</v>
      </c>
      <c r="R698" s="59" t="s">
        <v>4897</v>
      </c>
      <c r="S698" s="59" t="s">
        <v>4898</v>
      </c>
      <c r="T698" s="59" t="s">
        <v>4916</v>
      </c>
    </row>
    <row r="699" spans="1:20" ht="25.5" x14ac:dyDescent="0.25">
      <c r="A699" s="58">
        <v>694</v>
      </c>
      <c r="C699" s="62" t="str" cm="1">
        <f t="array" aca="1" ref="C699" ca="1">IF(B699="","",HYPERLINK("#"&amp;RIGHT(CELL("dateiname"),LEN(CELL("dateiname"))-FIND("]",CELL("dateiname")))&amp;"!"&amp;CELL("adresse",OFFSET($J$6,B699-1,0)),"Definition"))</f>
        <v/>
      </c>
      <c r="D699" s="58">
        <f>IF(_xlfn.XLOOKUP(A699,Korrelation!$A$4:$A$882,Korrelation!$B$4:$B$882,0,0)="-",0,_xlfn.XLOOKUP(A699,Korrelation!$A$4:$A$882,Korrelation!$B$4:$B$882,0,0))</f>
        <v>448</v>
      </c>
      <c r="E699" s="62" t="str" cm="1">
        <f t="array" aca="1" ref="E699" ca="1">IF(D699=0,"",HYPERLINK("#"&amp;RIGHT(CELL("adresse",OFFSET(DMAV_Doku!$A$6,D699-1,0)),LEN(CELL("adresse",OFFSET(DMAV_Doku!$A$6,D699-1,0)))-SEARCH("]",CELL("adresse",OFFSET(DMAV_Doku!$A$6,D699-1,0)))),"ModDoc"))</f>
        <v>ModDoc</v>
      </c>
      <c r="G699" s="58" t="s">
        <v>1746</v>
      </c>
      <c r="H699" s="58" t="s">
        <v>1492</v>
      </c>
      <c r="I699" s="58" t="s">
        <v>24</v>
      </c>
      <c r="J699" s="58" t="s">
        <v>1524</v>
      </c>
      <c r="K699" s="58" t="s">
        <v>705</v>
      </c>
      <c r="L699" s="57" t="s">
        <v>1525</v>
      </c>
      <c r="M699" s="58" t="s">
        <v>1534</v>
      </c>
      <c r="N699" s="59" t="s">
        <v>109</v>
      </c>
      <c r="P699" s="59" t="s">
        <v>1526</v>
      </c>
      <c r="R699" s="59" t="s">
        <v>4899</v>
      </c>
      <c r="S699" s="59" t="s">
        <v>4898</v>
      </c>
      <c r="T699" s="59" t="s">
        <v>4916</v>
      </c>
    </row>
    <row r="700" spans="1:20" x14ac:dyDescent="0.25">
      <c r="A700" s="58">
        <v>695</v>
      </c>
      <c r="C700" s="62" t="str" cm="1">
        <f t="array" aca="1" ref="C700" ca="1">IF(B700="","",HYPERLINK("#"&amp;RIGHT(CELL("dateiname"),LEN(CELL("dateiname"))-FIND("]",CELL("dateiname")))&amp;"!"&amp;CELL("adresse",OFFSET($J$6,B700-1,0)),"Definition"))</f>
        <v/>
      </c>
      <c r="D700" s="58">
        <f>IF(_xlfn.XLOOKUP(A700,Korrelation!$A$4:$A$882,Korrelation!$B$4:$B$882,0,0)="-",0,_xlfn.XLOOKUP(A700,Korrelation!$A$4:$A$882,Korrelation!$B$4:$B$882,0,0))</f>
        <v>449</v>
      </c>
      <c r="E700" s="62" t="str" cm="1">
        <f t="array" aca="1" ref="E700" ca="1">IF(D700=0,"",HYPERLINK("#"&amp;RIGHT(CELL("adresse",OFFSET(DMAV_Doku!$A$6,D700-1,0)),LEN(CELL("adresse",OFFSET(DMAV_Doku!$A$6,D700-1,0)))-SEARCH("]",CELL("adresse",OFFSET(DMAV_Doku!$A$6,D700-1,0)))),"ModDoc"))</f>
        <v>ModDoc</v>
      </c>
      <c r="G700" s="58" t="s">
        <v>1746</v>
      </c>
      <c r="H700" s="58" t="s">
        <v>1492</v>
      </c>
      <c r="I700" s="58" t="s">
        <v>24</v>
      </c>
      <c r="J700" s="58" t="s">
        <v>1524</v>
      </c>
      <c r="K700" s="58" t="s">
        <v>705</v>
      </c>
      <c r="L700" s="57" t="s">
        <v>1525</v>
      </c>
      <c r="N700" s="59" t="s">
        <v>111</v>
      </c>
      <c r="P700" s="59" t="s">
        <v>1539</v>
      </c>
      <c r="R700" s="59" t="s">
        <v>4897</v>
      </c>
    </row>
    <row r="701" spans="1:20" ht="38.25" x14ac:dyDescent="0.25">
      <c r="A701" s="58">
        <v>696</v>
      </c>
      <c r="B701" s="58" t="s">
        <v>29</v>
      </c>
      <c r="C701" s="62" t="str" cm="1">
        <f t="array" aca="1" ref="C701" ca="1">IF(B701="","",HYPERLINK("#"&amp;RIGHT(CELL("dateiname"),LEN(CELL("dateiname"))-FIND("]",CELL("dateiname")))&amp;"!"&amp;CELL("adresse",OFFSET($J$6,B701-1,0)),"Definition"))</f>
        <v/>
      </c>
      <c r="D701" s="58">
        <f>IF(_xlfn.XLOOKUP(A701,Korrelation!$A$4:$A$882,Korrelation!$B$4:$B$882,0,0)="-",0,_xlfn.XLOOKUP(A701,Korrelation!$A$4:$A$882,Korrelation!$B$4:$B$882,0,0))</f>
        <v>450</v>
      </c>
      <c r="E701" s="62" t="str" cm="1">
        <f t="array" aca="1" ref="E701" ca="1">IF(D701=0,"",HYPERLINK("#"&amp;RIGHT(CELL("adresse",OFFSET(DMAV_Doku!$A$6,D701-1,0)),LEN(CELL("adresse",OFFSET(DMAV_Doku!$A$6,D701-1,0)))-SEARCH("]",CELL("adresse",OFFSET(DMAV_Doku!$A$6,D701-1,0)))),"ModDoc"))</f>
        <v>ModDoc</v>
      </c>
      <c r="G701" s="58" t="s">
        <v>1746</v>
      </c>
      <c r="H701" s="58" t="s">
        <v>1492</v>
      </c>
      <c r="I701" s="58" t="s">
        <v>24</v>
      </c>
      <c r="J701" s="58" t="s">
        <v>1524</v>
      </c>
      <c r="K701" s="58" t="s">
        <v>705</v>
      </c>
      <c r="N701" s="59" t="s">
        <v>114</v>
      </c>
      <c r="P701" s="59" t="s">
        <v>1540</v>
      </c>
      <c r="R701" s="59" t="s">
        <v>4897</v>
      </c>
    </row>
    <row r="702" spans="1:20" x14ac:dyDescent="0.25">
      <c r="A702" s="58">
        <v>697</v>
      </c>
      <c r="B702" s="58" t="s">
        <v>29</v>
      </c>
      <c r="C702" s="62" t="str" cm="1">
        <f t="array" aca="1" ref="C702" ca="1">IF(B702="","",HYPERLINK("#"&amp;RIGHT(CELL("dateiname"),LEN(CELL("dateiname"))-FIND("]",CELL("dateiname")))&amp;"!"&amp;CELL("adresse",OFFSET($J$6,B702-1,0)),"Definition"))</f>
        <v/>
      </c>
      <c r="D702" s="58">
        <f>IF(_xlfn.XLOOKUP(A702,Korrelation!$A$4:$A$882,Korrelation!$B$4:$B$882,0,0)="-",0,_xlfn.XLOOKUP(A702,Korrelation!$A$4:$A$882,Korrelation!$B$4:$B$882,0,0))</f>
        <v>451</v>
      </c>
      <c r="E702" s="62" t="str" cm="1">
        <f t="array" aca="1" ref="E702" ca="1">IF(D702=0,"",HYPERLINK("#"&amp;RIGHT(CELL("adresse",OFFSET(DMAV_Doku!$A$6,D702-1,0)),LEN(CELL("adresse",OFFSET(DMAV_Doku!$A$6,D702-1,0)))-SEARCH("]",CELL("adresse",OFFSET(DMAV_Doku!$A$6,D702-1,0)))),"ModDoc"))</f>
        <v>ModDoc</v>
      </c>
      <c r="G702" s="58" t="s">
        <v>1746</v>
      </c>
      <c r="H702" s="58" t="s">
        <v>1492</v>
      </c>
      <c r="I702" s="58" t="s">
        <v>24</v>
      </c>
      <c r="J702" s="58" t="s">
        <v>1524</v>
      </c>
      <c r="K702" s="58" t="s">
        <v>705</v>
      </c>
      <c r="L702" s="57" t="s">
        <v>1525</v>
      </c>
      <c r="N702" s="59" t="s">
        <v>117</v>
      </c>
      <c r="P702" s="59" t="s">
        <v>1541</v>
      </c>
      <c r="R702" s="59" t="s">
        <v>4897</v>
      </c>
    </row>
    <row r="703" spans="1:20" x14ac:dyDescent="0.25">
      <c r="A703" s="58">
        <v>698</v>
      </c>
      <c r="B703" s="58" t="s">
        <v>29</v>
      </c>
      <c r="C703" s="62" t="str" cm="1">
        <f t="array" aca="1" ref="C703" ca="1">IF(B703="","",HYPERLINK("#"&amp;RIGHT(CELL("dateiname"),LEN(CELL("dateiname"))-FIND("]",CELL("dateiname")))&amp;"!"&amp;CELL("adresse",OFFSET($J$6,B703-1,0)),"Definition"))</f>
        <v/>
      </c>
      <c r="D703" s="58">
        <f>IF(_xlfn.XLOOKUP(A703,Korrelation!$A$4:$A$882,Korrelation!$B$4:$B$882,0,0)="-",0,_xlfn.XLOOKUP(A703,Korrelation!$A$4:$A$882,Korrelation!$B$4:$B$882,0,0))</f>
        <v>440</v>
      </c>
      <c r="E703" s="62" t="str" cm="1">
        <f t="array" aca="1" ref="E703" ca="1">IF(D703=0,"",HYPERLINK("#"&amp;RIGHT(CELL("adresse",OFFSET(DMAV_Doku!$A$6,D703-1,0)),LEN(CELL("adresse",OFFSET(DMAV_Doku!$A$6,D703-1,0)))-SEARCH("]",CELL("adresse",OFFSET(DMAV_Doku!$A$6,D703-1,0)))),"ModDoc"))</f>
        <v>ModDoc</v>
      </c>
      <c r="G703" s="58" t="s">
        <v>1746</v>
      </c>
      <c r="H703" s="58" t="s">
        <v>1492</v>
      </c>
      <c r="I703" s="58" t="s">
        <v>24</v>
      </c>
      <c r="J703" s="58" t="s">
        <v>1642</v>
      </c>
      <c r="K703" s="58" t="s">
        <v>1747</v>
      </c>
      <c r="L703" s="57" t="s">
        <v>1525</v>
      </c>
      <c r="N703" s="59" t="s">
        <v>5</v>
      </c>
      <c r="P703" s="59" t="s">
        <v>1539</v>
      </c>
      <c r="R703" s="59" t="s">
        <v>4897</v>
      </c>
    </row>
    <row r="704" spans="1:20" x14ac:dyDescent="0.25">
      <c r="A704" s="58">
        <v>699</v>
      </c>
      <c r="B704" s="58" t="s">
        <v>29</v>
      </c>
      <c r="C704" s="62" t="str" cm="1">
        <f t="array" aca="1" ref="C704" ca="1">IF(B704="","",HYPERLINK("#"&amp;RIGHT(CELL("dateiname"),LEN(CELL("dateiname"))-FIND("]",CELL("dateiname")))&amp;"!"&amp;CELL("adresse",OFFSET($J$6,B704-1,0)),"Definition"))</f>
        <v/>
      </c>
      <c r="D704" s="58">
        <f>IF(_xlfn.XLOOKUP(A704,Korrelation!$A$4:$A$882,Korrelation!$B$4:$B$882,0,0)="-",0,_xlfn.XLOOKUP(A704,Korrelation!$A$4:$A$882,Korrelation!$B$4:$B$882,0,0))</f>
        <v>441</v>
      </c>
      <c r="E704" s="62" t="str" cm="1">
        <f t="array" aca="1" ref="E704" ca="1">IF(D704=0,"",HYPERLINK("#"&amp;RIGHT(CELL("adresse",OFFSET(DMAV_Doku!$A$6,D704-1,0)),LEN(CELL("adresse",OFFSET(DMAV_Doku!$A$6,D704-1,0)))-SEARCH("]",CELL("adresse",OFFSET(DMAV_Doku!$A$6,D704-1,0)))),"ModDoc"))</f>
        <v>ModDoc</v>
      </c>
      <c r="G704" s="58" t="s">
        <v>1746</v>
      </c>
      <c r="H704" s="58" t="s">
        <v>1492</v>
      </c>
      <c r="I704" s="58" t="s">
        <v>24</v>
      </c>
      <c r="J704" s="58" t="s">
        <v>1642</v>
      </c>
      <c r="K704" s="58" t="s">
        <v>1747</v>
      </c>
      <c r="N704" s="59" t="s">
        <v>682</v>
      </c>
      <c r="O704" s="63"/>
      <c r="P704" s="59" t="s">
        <v>1748</v>
      </c>
      <c r="R704" s="59" t="s">
        <v>4897</v>
      </c>
    </row>
    <row r="705" spans="1:18" x14ac:dyDescent="0.25">
      <c r="A705" s="58">
        <v>700</v>
      </c>
      <c r="B705" s="58" t="s">
        <v>29</v>
      </c>
      <c r="C705" s="62" t="str" cm="1">
        <f t="array" aca="1" ref="C705" ca="1">IF(B705="","",HYPERLINK("#"&amp;RIGHT(CELL("dateiname"),LEN(CELL("dateiname"))-FIND("]",CELL("dateiname")))&amp;"!"&amp;CELL("adresse",OFFSET($J$6,B705-1,0)),"Definition"))</f>
        <v/>
      </c>
      <c r="D705" s="58">
        <f>IF(_xlfn.XLOOKUP(A705,Korrelation!$A$4:$A$882,Korrelation!$B$4:$B$882,0,0)="-",0,_xlfn.XLOOKUP(A705,Korrelation!$A$4:$A$882,Korrelation!$B$4:$B$882,0,0))</f>
        <v>442</v>
      </c>
      <c r="E705" s="62" t="str" cm="1">
        <f t="array" aca="1" ref="E705" ca="1">IF(D705=0,"",HYPERLINK("#"&amp;RIGHT(CELL("adresse",OFFSET(DMAV_Doku!$A$6,D705-1,0)),LEN(CELL("adresse",OFFSET(DMAV_Doku!$A$6,D705-1,0)))-SEARCH("]",CELL("adresse",OFFSET(DMAV_Doku!$A$6,D705-1,0)))),"ModDoc"))</f>
        <v>ModDoc</v>
      </c>
      <c r="G705" s="58" t="s">
        <v>1746</v>
      </c>
      <c r="H705" s="58" t="s">
        <v>1492</v>
      </c>
      <c r="I705" s="58" t="s">
        <v>24</v>
      </c>
      <c r="J705" s="58" t="s">
        <v>1642</v>
      </c>
      <c r="K705" s="58" t="s">
        <v>1747</v>
      </c>
      <c r="N705" s="59" t="s">
        <v>685</v>
      </c>
      <c r="O705" s="63"/>
      <c r="P705" s="59" t="s">
        <v>1749</v>
      </c>
      <c r="R705" s="59" t="s">
        <v>4897</v>
      </c>
    </row>
    <row r="706" spans="1:18" x14ac:dyDescent="0.25">
      <c r="A706" s="58">
        <v>701</v>
      </c>
      <c r="B706" s="58">
        <v>689</v>
      </c>
      <c r="C706" s="62" t="str" cm="1">
        <f t="array" aca="1" ref="C706" ca="1">IF(B706="","",HYPERLINK("#"&amp;RIGHT(CELL("dateiname"),LEN(CELL("dateiname"))-FIND("]",CELL("dateiname")))&amp;"!"&amp;CELL("adresse",OFFSET($J$6,B706-1,0)),"Definition"))</f>
        <v>Definition</v>
      </c>
      <c r="D706" s="58">
        <f>IF(_xlfn.XLOOKUP(A706,Korrelation!$A$4:$A$882,Korrelation!$B$4:$B$882,0,0)="-",0,_xlfn.XLOOKUP(A706,Korrelation!$A$4:$A$882,Korrelation!$B$4:$B$882,0,0))</f>
        <v>443</v>
      </c>
      <c r="E706" s="62" t="str" cm="1">
        <f t="array" aca="1" ref="E706" ca="1">IF(D706=0,"",HYPERLINK("#"&amp;RIGHT(CELL("adresse",OFFSET(DMAV_Doku!$A$6,D706-1,0)),LEN(CELL("adresse",OFFSET(DMAV_Doku!$A$6,D706-1,0)))-SEARCH("]",CELL("adresse",OFFSET(DMAV_Doku!$A$6,D706-1,0)))),"ModDoc"))</f>
        <v>ModDoc</v>
      </c>
      <c r="G706" s="58" t="s">
        <v>1746</v>
      </c>
      <c r="H706" s="58" t="s">
        <v>1492</v>
      </c>
      <c r="I706" s="58" t="s">
        <v>24</v>
      </c>
      <c r="J706" s="58" t="s">
        <v>1642</v>
      </c>
      <c r="K706" s="58" t="s">
        <v>1747</v>
      </c>
      <c r="L706" s="57" t="s">
        <v>1525</v>
      </c>
      <c r="N706" s="59" t="s">
        <v>665</v>
      </c>
      <c r="P706" s="59" t="s">
        <v>665</v>
      </c>
      <c r="R706" s="59" t="s">
        <v>4897</v>
      </c>
    </row>
    <row r="707" spans="1:18" x14ac:dyDescent="0.25">
      <c r="A707" s="58">
        <v>702</v>
      </c>
      <c r="B707" s="58">
        <v>26</v>
      </c>
      <c r="C707" s="62" t="str" cm="1">
        <f t="array" aca="1" ref="C707" ca="1">IF(B707="","",HYPERLINK("#"&amp;RIGHT(CELL("dateiname"),LEN(CELL("dateiname"))-FIND("]",CELL("dateiname")))&amp;"!"&amp;CELL("adresse",OFFSET($J$6,B707-1,0)),"Definition"))</f>
        <v>Definition</v>
      </c>
      <c r="D707" s="58">
        <f>IF(_xlfn.XLOOKUP(A707,Korrelation!$A$4:$A$882,Korrelation!$B$4:$B$882,0,0)="-",0,_xlfn.XLOOKUP(A707,Korrelation!$A$4:$A$882,Korrelation!$B$4:$B$882,0,0))</f>
        <v>444</v>
      </c>
      <c r="E707" s="62" t="str" cm="1">
        <f t="array" aca="1" ref="E707" ca="1">IF(D707=0,"",HYPERLINK("#"&amp;RIGHT(CELL("adresse",OFFSET(DMAV_Doku!$A$6,D707-1,0)),LEN(CELL("adresse",OFFSET(DMAV_Doku!$A$6,D707-1,0)))-SEARCH("]",CELL("adresse",OFFSET(DMAV_Doku!$A$6,D707-1,0)))),"ModDoc"))</f>
        <v>ModDoc</v>
      </c>
      <c r="G707" s="58" t="s">
        <v>1746</v>
      </c>
      <c r="H707" s="58" t="s">
        <v>1492</v>
      </c>
      <c r="I707" s="58" t="s">
        <v>24</v>
      </c>
      <c r="J707" s="58" t="s">
        <v>1642</v>
      </c>
      <c r="K707" s="58" t="s">
        <v>1747</v>
      </c>
      <c r="N707" s="59" t="s">
        <v>86</v>
      </c>
      <c r="O707" s="59" t="s">
        <v>4807</v>
      </c>
      <c r="P707" s="59" t="s">
        <v>4808</v>
      </c>
      <c r="R707" s="59" t="s">
        <v>4897</v>
      </c>
    </row>
    <row r="708" spans="1:18" ht="38.25" x14ac:dyDescent="0.25">
      <c r="A708" s="58">
        <v>703</v>
      </c>
      <c r="B708" s="58" t="s">
        <v>29</v>
      </c>
      <c r="C708" s="62" t="str" cm="1">
        <f t="array" aca="1" ref="C708" ca="1">IF(B708="","",HYPERLINK("#"&amp;RIGHT(CELL("dateiname"),LEN(CELL("dateiname"))-FIND("]",CELL("dateiname")))&amp;"!"&amp;CELL("adresse",OFFSET($J$6,B708-1,0)),"Definition"))</f>
        <v/>
      </c>
      <c r="D708" s="58">
        <f>IF(_xlfn.XLOOKUP(A708,Korrelation!$A$4:$A$882,Korrelation!$B$4:$B$882,0,0)="-",0,_xlfn.XLOOKUP(A708,Korrelation!$A$4:$A$882,Korrelation!$B$4:$B$882,0,0))</f>
        <v>432</v>
      </c>
      <c r="E708" s="62" t="str" cm="1">
        <f t="array" aca="1" ref="E708" ca="1">IF(D708=0,"",HYPERLINK("#"&amp;RIGHT(CELL("adresse",OFFSET(DMAV_Doku!$A$6,D708-1,0)),LEN(CELL("adresse",OFFSET(DMAV_Doku!$A$6,D708-1,0)))-SEARCH("]",CELL("adresse",OFFSET(DMAV_Doku!$A$6,D708-1,0)))),"ModDoc"))</f>
        <v>ModDoc</v>
      </c>
      <c r="G708" s="58" t="s">
        <v>1746</v>
      </c>
      <c r="H708" s="58" t="s">
        <v>1492</v>
      </c>
      <c r="I708" s="58" t="s">
        <v>24</v>
      </c>
      <c r="J708" s="58" t="s">
        <v>1642</v>
      </c>
      <c r="K708" s="58" t="s">
        <v>652</v>
      </c>
      <c r="L708" s="57" t="s">
        <v>1525</v>
      </c>
      <c r="N708" s="59" t="s">
        <v>135</v>
      </c>
      <c r="P708" s="59" t="s">
        <v>1540</v>
      </c>
      <c r="R708" s="59" t="s">
        <v>4897</v>
      </c>
    </row>
    <row r="709" spans="1:18" x14ac:dyDescent="0.25">
      <c r="A709" s="58">
        <v>704</v>
      </c>
      <c r="B709" s="58" t="s">
        <v>29</v>
      </c>
      <c r="C709" s="62" t="str" cm="1">
        <f t="array" aca="1" ref="C709" ca="1">IF(B709="","",HYPERLINK("#"&amp;RIGHT(CELL("dateiname"),LEN(CELL("dateiname"))-FIND("]",CELL("dateiname")))&amp;"!"&amp;CELL("adresse",OFFSET($J$6,B709-1,0)),"Definition"))</f>
        <v/>
      </c>
      <c r="D709" s="58">
        <f>IF(_xlfn.XLOOKUP(A709,Korrelation!$A$4:$A$882,Korrelation!$B$4:$B$882,0,0)="-",0,_xlfn.XLOOKUP(A709,Korrelation!$A$4:$A$882,Korrelation!$B$4:$B$882,0,0))</f>
        <v>446</v>
      </c>
      <c r="E709" s="62" t="str" cm="1">
        <f t="array" aca="1" ref="E709" ca="1">IF(D709=0,"",HYPERLINK("#"&amp;RIGHT(CELL("adresse",OFFSET(DMAV_Doku!$A$6,D709-1,0)),LEN(CELL("adresse",OFFSET(DMAV_Doku!$A$6,D709-1,0)))-SEARCH("]",CELL("adresse",OFFSET(DMAV_Doku!$A$6,D709-1,0)))),"ModDoc"))</f>
        <v>ModDoc</v>
      </c>
      <c r="G709" s="58" t="s">
        <v>1746</v>
      </c>
      <c r="H709" s="58" t="s">
        <v>1492</v>
      </c>
      <c r="I709" s="58" t="s">
        <v>24</v>
      </c>
      <c r="J709" s="58" t="s">
        <v>1642</v>
      </c>
      <c r="K709" s="58" t="s">
        <v>699</v>
      </c>
      <c r="L709" s="57" t="s">
        <v>1525</v>
      </c>
      <c r="N709" s="59" t="s">
        <v>135</v>
      </c>
      <c r="P709" s="59" t="s">
        <v>1750</v>
      </c>
      <c r="R709" s="59" t="s">
        <v>4897</v>
      </c>
    </row>
    <row r="710" spans="1:18" x14ac:dyDescent="0.25">
      <c r="A710" s="58">
        <v>705</v>
      </c>
      <c r="B710" s="58" t="s">
        <v>29</v>
      </c>
      <c r="C710" s="62" t="str" cm="1">
        <f t="array" aca="1" ref="C710" ca="1">IF(B710="","",HYPERLINK("#"&amp;RIGHT(CELL("dateiname"),LEN(CELL("dateiname"))-FIND("]",CELL("dateiname")))&amp;"!"&amp;CELL("adresse",OFFSET($J$6,B710-1,0)),"Definition"))</f>
        <v/>
      </c>
      <c r="D710" s="58">
        <f>IF(_xlfn.XLOOKUP(A710,Korrelation!$A$4:$A$882,Korrelation!$B$4:$B$882,0,0)="-",0,_xlfn.XLOOKUP(A710,Korrelation!$A$4:$A$882,Korrelation!$B$4:$B$882,0,0))</f>
        <v>445</v>
      </c>
      <c r="E710" s="62" t="str" cm="1">
        <f t="array" aca="1" ref="E710" ca="1">IF(D710=0,"",HYPERLINK("#"&amp;RIGHT(CELL("adresse",OFFSET(DMAV_Doku!$A$6,D710-1,0)),LEN(CELL("adresse",OFFSET(DMAV_Doku!$A$6,D710-1,0)))-SEARCH("]",CELL("adresse",OFFSET(DMAV_Doku!$A$6,D710-1,0)))),"ModDoc"))</f>
        <v>ModDoc</v>
      </c>
      <c r="G710" s="58" t="s">
        <v>1746</v>
      </c>
      <c r="H710" s="58" t="s">
        <v>1492</v>
      </c>
      <c r="I710" s="58" t="s">
        <v>24</v>
      </c>
      <c r="J710" s="58" t="s">
        <v>1642</v>
      </c>
      <c r="K710" s="58" t="s">
        <v>699</v>
      </c>
      <c r="L710" s="57" t="s">
        <v>1525</v>
      </c>
      <c r="N710" s="59" t="s">
        <v>700</v>
      </c>
      <c r="P710" s="59" t="s">
        <v>143</v>
      </c>
      <c r="R710" s="59" t="s">
        <v>4897</v>
      </c>
    </row>
    <row r="711" spans="1:18" x14ac:dyDescent="0.25">
      <c r="A711" s="58">
        <v>706</v>
      </c>
      <c r="B711" s="58" t="s">
        <v>29</v>
      </c>
      <c r="C711" s="62" t="str" cm="1">
        <f t="array" aca="1" ref="C711" ca="1">IF(B711="","",HYPERLINK("#"&amp;RIGHT(CELL("dateiname"),LEN(CELL("dateiname"))-FIND("]",CELL("dateiname")))&amp;"!"&amp;CELL("adresse",OFFSET($J$6,B711-1,0)),"Definition"))</f>
        <v/>
      </c>
      <c r="D711" s="58">
        <f>IF(_xlfn.XLOOKUP(A711,Korrelation!$A$4:$A$882,Korrelation!$B$4:$B$882,0,0)="-",0,_xlfn.XLOOKUP(A711,Korrelation!$A$4:$A$882,Korrelation!$B$4:$B$882,0,0))</f>
        <v>452</v>
      </c>
      <c r="E711" s="62" t="str" cm="1">
        <f t="array" aca="1" ref="E711" ca="1">IF(D711=0,"",HYPERLINK("#"&amp;RIGHT(CELL("adresse",OFFSET(DMAV_Doku!$A$6,D711-1,0)),LEN(CELL("adresse",OFFSET(DMAV_Doku!$A$6,D711-1,0)))-SEARCH("]",CELL("adresse",OFFSET(DMAV_Doku!$A$6,D711-1,0)))),"ModDoc"))</f>
        <v>ModDoc</v>
      </c>
      <c r="G711" s="58" t="s">
        <v>1746</v>
      </c>
      <c r="H711" s="58" t="s">
        <v>1492</v>
      </c>
      <c r="I711" s="58" t="s">
        <v>24</v>
      </c>
      <c r="J711" s="58" t="s">
        <v>1524</v>
      </c>
      <c r="K711" s="58" t="s">
        <v>706</v>
      </c>
      <c r="N711" s="59" t="s">
        <v>707</v>
      </c>
      <c r="P711" s="59" t="s">
        <v>1526</v>
      </c>
      <c r="R711" s="59" t="s">
        <v>4897</v>
      </c>
    </row>
    <row r="712" spans="1:18" x14ac:dyDescent="0.25">
      <c r="A712" s="58">
        <v>707</v>
      </c>
      <c r="C712" s="62" t="str" cm="1">
        <f t="array" aca="1" ref="C712" ca="1">IF(B712="","",HYPERLINK("#"&amp;RIGHT(CELL("dateiname"),LEN(CELL("dateiname"))-FIND("]",CELL("dateiname")))&amp;"!"&amp;CELL("adresse",OFFSET($J$6,B712-1,0)),"Definition"))</f>
        <v/>
      </c>
      <c r="D712" s="58">
        <f>IF(_xlfn.XLOOKUP(A712,Korrelation!$A$4:$A$882,Korrelation!$B$4:$B$882,0,0)="-",0,_xlfn.XLOOKUP(A712,Korrelation!$A$4:$A$882,Korrelation!$B$4:$B$882,0,0))</f>
        <v>460</v>
      </c>
      <c r="E712" s="62" t="str" cm="1">
        <f t="array" aca="1" ref="E712" ca="1">IF(D712=0,"",HYPERLINK("#"&amp;RIGHT(CELL("adresse",OFFSET(DMAV_Doku!$A$6,D712-1,0)),LEN(CELL("adresse",OFFSET(DMAV_Doku!$A$6,D712-1,0)))-SEARCH("]",CELL("adresse",OFFSET(DMAV_Doku!$A$6,D712-1,0)))),"ModDoc"))</f>
        <v>ModDoc</v>
      </c>
      <c r="G712" s="58" t="s">
        <v>1746</v>
      </c>
      <c r="H712" s="58" t="s">
        <v>1492</v>
      </c>
      <c r="I712" s="58" t="s">
        <v>24</v>
      </c>
      <c r="J712" s="58" t="s">
        <v>1524</v>
      </c>
      <c r="K712" s="58" t="s">
        <v>706</v>
      </c>
      <c r="L712" s="57" t="s">
        <v>1525</v>
      </c>
      <c r="N712" s="59" t="s">
        <v>727</v>
      </c>
      <c r="P712" s="59" t="s">
        <v>143</v>
      </c>
      <c r="R712" s="59" t="s">
        <v>4897</v>
      </c>
    </row>
    <row r="713" spans="1:18" x14ac:dyDescent="0.25">
      <c r="A713" s="58">
        <v>708</v>
      </c>
      <c r="C713" s="62" t="str" cm="1">
        <f t="array" aca="1" ref="C713" ca="1">IF(B713="","",HYPERLINK("#"&amp;RIGHT(CELL("dateiname"),LEN(CELL("dateiname"))-FIND("]",CELL("dateiname")))&amp;"!"&amp;CELL("adresse",OFFSET($J$6,B713-1,0)),"Definition"))</f>
        <v/>
      </c>
      <c r="D713" s="58">
        <f>IF(_xlfn.XLOOKUP(A713,Korrelation!$A$4:$A$882,Korrelation!$B$4:$B$882,0,0)="-",0,_xlfn.XLOOKUP(A713,Korrelation!$A$4:$A$882,Korrelation!$B$4:$B$882,0,0))</f>
        <v>458</v>
      </c>
      <c r="E713" s="62" t="str" cm="1">
        <f t="array" aca="1" ref="E713" ca="1">IF(D713=0,"",HYPERLINK("#"&amp;RIGHT(CELL("adresse",OFFSET(DMAV_Doku!$A$6,D713-1,0)),LEN(CELL("adresse",OFFSET(DMAV_Doku!$A$6,D713-1,0)))-SEARCH("]",CELL("adresse",OFFSET(DMAV_Doku!$A$6,D713-1,0)))),"ModDoc"))</f>
        <v>ModDoc</v>
      </c>
      <c r="G713" s="58" t="s">
        <v>1746</v>
      </c>
      <c r="H713" s="58" t="s">
        <v>1492</v>
      </c>
      <c r="I713" s="58" t="s">
        <v>24</v>
      </c>
      <c r="J713" s="58" t="s">
        <v>1524</v>
      </c>
      <c r="K713" s="58" t="s">
        <v>706</v>
      </c>
      <c r="L713" s="57" t="s">
        <v>1525</v>
      </c>
      <c r="N713" s="59" t="s">
        <v>721</v>
      </c>
      <c r="O713" s="63"/>
      <c r="P713" s="59" t="s">
        <v>143</v>
      </c>
      <c r="R713" s="59" t="s">
        <v>4897</v>
      </c>
    </row>
    <row r="714" spans="1:18" x14ac:dyDescent="0.25">
      <c r="A714" s="58">
        <v>709</v>
      </c>
      <c r="B714" s="58">
        <v>36</v>
      </c>
      <c r="C714" s="62" t="str" cm="1">
        <f t="array" aca="1" ref="C714" ca="1">IF(B714="","",HYPERLINK("#"&amp;RIGHT(CELL("dateiname"),LEN(CELL("dateiname"))-FIND("]",CELL("dateiname")))&amp;"!"&amp;CELL("adresse",OFFSET($J$6,B714-1,0)),"Definition"))</f>
        <v>Definition</v>
      </c>
      <c r="D714" s="58">
        <f>IF(_xlfn.XLOOKUP(A714,Korrelation!$A$4:$A$882,Korrelation!$B$4:$B$882,0,0)="-",0,_xlfn.XLOOKUP(A714,Korrelation!$A$4:$A$882,Korrelation!$B$4:$B$882,0,0))</f>
        <v>461</v>
      </c>
      <c r="E714" s="62" t="str" cm="1">
        <f t="array" aca="1" ref="E714" ca="1">IF(D714=0,"",HYPERLINK("#"&amp;RIGHT(CELL("adresse",OFFSET(DMAV_Doku!$A$6,D714-1,0)),LEN(CELL("adresse",OFFSET(DMAV_Doku!$A$6,D714-1,0)))-SEARCH("]",CELL("adresse",OFFSET(DMAV_Doku!$A$6,D714-1,0)))),"ModDoc"))</f>
        <v>ModDoc</v>
      </c>
      <c r="G714" s="58" t="s">
        <v>1746</v>
      </c>
      <c r="H714" s="58" t="s">
        <v>1492</v>
      </c>
      <c r="I714" s="58" t="s">
        <v>24</v>
      </c>
      <c r="J714" s="58" t="s">
        <v>1524</v>
      </c>
      <c r="K714" s="58" t="s">
        <v>706</v>
      </c>
      <c r="L714" s="57" t="s">
        <v>1525</v>
      </c>
      <c r="N714" s="59" t="s">
        <v>730</v>
      </c>
      <c r="P714" s="59" t="s">
        <v>1699</v>
      </c>
      <c r="R714" s="59" t="s">
        <v>4897</v>
      </c>
    </row>
    <row r="715" spans="1:18" x14ac:dyDescent="0.25">
      <c r="A715" s="58">
        <v>710</v>
      </c>
      <c r="B715" s="58" t="s">
        <v>29</v>
      </c>
      <c r="C715" s="62" t="str" cm="1">
        <f t="array" aca="1" ref="C715" ca="1">IF(B715="","",HYPERLINK("#"&amp;RIGHT(CELL("dateiname"),LEN(CELL("dateiname"))-FIND("]",CELL("dateiname")))&amp;"!"&amp;CELL("adresse",OFFSET($J$6,B715-1,0)),"Definition"))</f>
        <v/>
      </c>
      <c r="D715" s="58">
        <f>IF(_xlfn.XLOOKUP(A715,Korrelation!$A$4:$A$882,Korrelation!$B$4:$B$882,0,0)="-",0,_xlfn.XLOOKUP(A715,Korrelation!$A$4:$A$882,Korrelation!$B$4:$B$882,0,0))</f>
        <v>459</v>
      </c>
      <c r="E715" s="62" t="str" cm="1">
        <f t="array" aca="1" ref="E715" ca="1">IF(D715=0,"",HYPERLINK("#"&amp;RIGHT(CELL("adresse",OFFSET(DMAV_Doku!$A$6,D715-1,0)),LEN(CELL("adresse",OFFSET(DMAV_Doku!$A$6,D715-1,0)))-SEARCH("]",CELL("adresse",OFFSET(DMAV_Doku!$A$6,D715-1,0)))),"ModDoc"))</f>
        <v>ModDoc</v>
      </c>
      <c r="G715" s="58" t="s">
        <v>1746</v>
      </c>
      <c r="H715" s="58" t="s">
        <v>1492</v>
      </c>
      <c r="I715" s="58" t="s">
        <v>24</v>
      </c>
      <c r="J715" s="58" t="s">
        <v>1524</v>
      </c>
      <c r="K715" s="58" t="s">
        <v>706</v>
      </c>
      <c r="L715" s="57" t="s">
        <v>1525</v>
      </c>
      <c r="N715" s="59" t="s">
        <v>724</v>
      </c>
      <c r="P715" s="59" t="s">
        <v>143</v>
      </c>
      <c r="R715" s="59" t="s">
        <v>4897</v>
      </c>
    </row>
    <row r="716" spans="1:18" x14ac:dyDescent="0.25">
      <c r="A716" s="58">
        <v>711</v>
      </c>
      <c r="B716" s="58" t="s">
        <v>29</v>
      </c>
      <c r="C716" s="62" t="str" cm="1">
        <f t="array" aca="1" ref="C716" ca="1">IF(B716="","",HYPERLINK("#"&amp;RIGHT(CELL("dateiname"),LEN(CELL("dateiname"))-FIND("]",CELL("dateiname")))&amp;"!"&amp;CELL("adresse",OFFSET($J$6,B716-1,0)),"Definition"))</f>
        <v/>
      </c>
      <c r="D716" s="58">
        <f>IF(_xlfn.XLOOKUP(A716,Korrelation!$A$4:$A$882,Korrelation!$B$4:$B$882,0,0)="-",0,_xlfn.XLOOKUP(A716,Korrelation!$A$4:$A$882,Korrelation!$B$4:$B$882,0,0))</f>
        <v>454</v>
      </c>
      <c r="E716" s="62" t="str" cm="1">
        <f t="array" aca="1" ref="E716" ca="1">IF(D716=0,"",HYPERLINK("#"&amp;RIGHT(CELL("adresse",OFFSET(DMAV_Doku!$A$6,D716-1,0)),LEN(CELL("adresse",OFFSET(DMAV_Doku!$A$6,D716-1,0)))-SEARCH("]",CELL("adresse",OFFSET(DMAV_Doku!$A$6,D716-1,0)))),"ModDoc"))</f>
        <v>ModDoc</v>
      </c>
      <c r="G716" s="58" t="s">
        <v>1746</v>
      </c>
      <c r="H716" s="58" t="s">
        <v>1492</v>
      </c>
      <c r="I716" s="58" t="s">
        <v>24</v>
      </c>
      <c r="J716" s="58" t="s">
        <v>1524</v>
      </c>
      <c r="K716" s="58" t="s">
        <v>706</v>
      </c>
      <c r="L716" s="57" t="s">
        <v>1525</v>
      </c>
      <c r="N716" s="59" t="s">
        <v>647</v>
      </c>
      <c r="P716" s="59" t="s">
        <v>4900</v>
      </c>
      <c r="R716" s="59" t="s">
        <v>4897</v>
      </c>
    </row>
    <row r="717" spans="1:18" ht="25.5" x14ac:dyDescent="0.25">
      <c r="A717" s="58">
        <v>712</v>
      </c>
      <c r="B717" s="58" t="s">
        <v>29</v>
      </c>
      <c r="C717" s="62" t="str" cm="1">
        <f t="array" aca="1" ref="C717" ca="1">IF(B717="","",HYPERLINK("#"&amp;RIGHT(CELL("dateiname"),LEN(CELL("dateiname"))-FIND("]",CELL("dateiname")))&amp;"!"&amp;CELL("adresse",OFFSET($J$6,B717-1,0)),"Definition"))</f>
        <v/>
      </c>
      <c r="D717" s="58">
        <f>IF(_xlfn.XLOOKUP(A717,Korrelation!$A$4:$A$882,Korrelation!$B$4:$B$882,0,0)="-",0,_xlfn.XLOOKUP(A717,Korrelation!$A$4:$A$882,Korrelation!$B$4:$B$882,0,0))</f>
        <v>455</v>
      </c>
      <c r="E717" s="62" t="str" cm="1">
        <f t="array" aca="1" ref="E717" ca="1">IF(D717=0,"",HYPERLINK("#"&amp;RIGHT(CELL("adresse",OFFSET(DMAV_Doku!$A$6,D717-1,0)),LEN(CELL("adresse",OFFSET(DMAV_Doku!$A$6,D717-1,0)))-SEARCH("]",CELL("adresse",OFFSET(DMAV_Doku!$A$6,D717-1,0)))),"ModDoc"))</f>
        <v>ModDoc</v>
      </c>
      <c r="G717" s="58" t="s">
        <v>1746</v>
      </c>
      <c r="H717" s="58" t="s">
        <v>1492</v>
      </c>
      <c r="I717" s="58" t="s">
        <v>24</v>
      </c>
      <c r="J717" s="58" t="s">
        <v>1524</v>
      </c>
      <c r="K717" s="58" t="s">
        <v>706</v>
      </c>
      <c r="L717" s="57" t="s">
        <v>1525</v>
      </c>
      <c r="N717" s="59" t="s">
        <v>654</v>
      </c>
      <c r="P717" s="59" t="s">
        <v>4901</v>
      </c>
      <c r="R717" s="59" t="s">
        <v>4897</v>
      </c>
    </row>
    <row r="718" spans="1:18" ht="25.5" x14ac:dyDescent="0.25">
      <c r="A718" s="58">
        <v>713</v>
      </c>
      <c r="B718" s="58" t="s">
        <v>29</v>
      </c>
      <c r="C718" s="62" t="str" cm="1">
        <f t="array" aca="1" ref="C718" ca="1">IF(B718="","",HYPERLINK("#"&amp;RIGHT(CELL("dateiname"),LEN(CELL("dateiname"))-FIND("]",CELL("dateiname")))&amp;"!"&amp;CELL("adresse",OFFSET($J$6,B718-1,0)),"Definition"))</f>
        <v/>
      </c>
      <c r="D718" s="58">
        <f>IF(_xlfn.XLOOKUP(A718,Korrelation!$A$4:$A$882,Korrelation!$B$4:$B$882,0,0)="-",0,_xlfn.XLOOKUP(A718,Korrelation!$A$4:$A$882,Korrelation!$B$4:$B$882,0,0))</f>
        <v>462</v>
      </c>
      <c r="E718" s="62" t="str" cm="1">
        <f t="array" aca="1" ref="E718" ca="1">IF(D718=0,"",HYPERLINK("#"&amp;RIGHT(CELL("adresse",OFFSET(DMAV_Doku!$A$6,D718-1,0)),LEN(CELL("adresse",OFFSET(DMAV_Doku!$A$6,D718-1,0)))-SEARCH("]",CELL("adresse",OFFSET(DMAV_Doku!$A$6,D718-1,0)))),"ModDoc"))</f>
        <v>ModDoc</v>
      </c>
      <c r="G718" s="58" t="s">
        <v>1746</v>
      </c>
      <c r="H718" s="58" t="s">
        <v>1492</v>
      </c>
      <c r="I718" s="58" t="s">
        <v>24</v>
      </c>
      <c r="J718" s="58" t="s">
        <v>1524</v>
      </c>
      <c r="K718" s="58" t="s">
        <v>706</v>
      </c>
      <c r="N718" s="59" t="s">
        <v>733</v>
      </c>
      <c r="P718" s="59" t="s">
        <v>734</v>
      </c>
      <c r="R718" s="59" t="s">
        <v>4902</v>
      </c>
    </row>
    <row r="719" spans="1:18" x14ac:dyDescent="0.25">
      <c r="A719" s="58">
        <v>714</v>
      </c>
      <c r="B719" s="58">
        <v>698</v>
      </c>
      <c r="C719" s="62" t="str" cm="1">
        <f t="array" aca="1" ref="C719" ca="1">IF(B719="","",HYPERLINK("#"&amp;RIGHT(CELL("dateiname"),LEN(CELL("dateiname"))-FIND("]",CELL("dateiname")))&amp;"!"&amp;CELL("adresse",OFFSET($J$6,B719-1,0)),"Definition"))</f>
        <v>Definition</v>
      </c>
      <c r="D719" s="58">
        <f>IF(_xlfn.XLOOKUP(A719,Korrelation!$A$4:$A$882,Korrelation!$B$4:$B$882,0,0)="-",0,_xlfn.XLOOKUP(A719,Korrelation!$A$4:$A$882,Korrelation!$B$4:$B$882,0,0))</f>
        <v>453</v>
      </c>
      <c r="E719" s="62" t="str" cm="1">
        <f t="array" aca="1" ref="E719" ca="1">IF(D719=0,"",HYPERLINK("#"&amp;RIGHT(CELL("adresse",OFFSET(DMAV_Doku!$A$6,D719-1,0)),LEN(CELL("adresse",OFFSET(DMAV_Doku!$A$6,D719-1,0)))-SEARCH("]",CELL("adresse",OFFSET(DMAV_Doku!$A$6,D719-1,0)))),"ModDoc"))</f>
        <v>ModDoc</v>
      </c>
      <c r="G719" s="58" t="s">
        <v>1746</v>
      </c>
      <c r="H719" s="58" t="s">
        <v>1492</v>
      </c>
      <c r="I719" s="58" t="s">
        <v>24</v>
      </c>
      <c r="J719" s="58" t="s">
        <v>1524</v>
      </c>
      <c r="K719" s="58" t="s">
        <v>706</v>
      </c>
      <c r="N719" s="59" t="s">
        <v>690</v>
      </c>
      <c r="O719" s="59" t="s">
        <v>4903</v>
      </c>
      <c r="P719" s="59" t="s">
        <v>1747</v>
      </c>
      <c r="R719" s="59" t="s">
        <v>4897</v>
      </c>
    </row>
    <row r="720" spans="1:18" x14ac:dyDescent="0.25">
      <c r="A720" s="58">
        <v>715</v>
      </c>
      <c r="B720" s="58">
        <v>703</v>
      </c>
      <c r="C720" s="62" t="str" cm="1">
        <f t="array" aca="1" ref="C720" ca="1">IF(B720="","",HYPERLINK("#"&amp;RIGHT(CELL("dateiname"),LEN(CELL("dateiname"))-FIND("]",CELL("dateiname")))&amp;"!"&amp;CELL("adresse",OFFSET($J$6,B720-1,0)),"Definition"))</f>
        <v>Definition</v>
      </c>
      <c r="D720" s="58">
        <f>IF(_xlfn.XLOOKUP(A720,Korrelation!$A$4:$A$882,Korrelation!$B$4:$B$882,0,0)="-",0,_xlfn.XLOOKUP(A720,Korrelation!$A$4:$A$882,Korrelation!$B$4:$B$882,0,0))</f>
        <v>457</v>
      </c>
      <c r="E720" s="62" t="str" cm="1">
        <f t="array" aca="1" ref="E720" ca="1">IF(D720=0,"",HYPERLINK("#"&amp;RIGHT(CELL("adresse",OFFSET(DMAV_Doku!$A$6,D720-1,0)),LEN(CELL("adresse",OFFSET(DMAV_Doku!$A$6,D720-1,0)))-SEARCH("]",CELL("adresse",OFFSET(DMAV_Doku!$A$6,D720-1,0)))),"ModDoc"))</f>
        <v>ModDoc</v>
      </c>
      <c r="G720" s="58" t="s">
        <v>1746</v>
      </c>
      <c r="H720" s="58" t="s">
        <v>1492</v>
      </c>
      <c r="I720" s="58" t="s">
        <v>24</v>
      </c>
      <c r="J720" s="58" t="s">
        <v>1524</v>
      </c>
      <c r="K720" s="58" t="s">
        <v>706</v>
      </c>
      <c r="N720" s="59" t="s">
        <v>652</v>
      </c>
      <c r="O720" s="59" t="s">
        <v>4807</v>
      </c>
      <c r="P720" s="59" t="s">
        <v>652</v>
      </c>
      <c r="R720" s="59" t="s">
        <v>4897</v>
      </c>
    </row>
    <row r="721" spans="1:20" x14ac:dyDescent="0.25">
      <c r="A721" s="58">
        <v>716</v>
      </c>
      <c r="B721" s="58" t="s">
        <v>29</v>
      </c>
      <c r="C721" s="62" t="str" cm="1">
        <f t="array" aca="1" ref="C721" ca="1">IF(B721="","",HYPERLINK("#"&amp;RIGHT(CELL("dateiname"),LEN(CELL("dateiname"))-FIND("]",CELL("dateiname")))&amp;"!"&amp;CELL("adresse",OFFSET($J$6,B721-1,0)),"Definition"))</f>
        <v/>
      </c>
      <c r="D721" s="58">
        <f>IF(_xlfn.XLOOKUP(A721,Korrelation!$A$4:$A$882,Korrelation!$B$4:$B$882,0,0)="-",0,_xlfn.XLOOKUP(A721,Korrelation!$A$4:$A$882,Korrelation!$B$4:$B$882,0,0))</f>
        <v>456</v>
      </c>
      <c r="E721" s="62" t="str" cm="1">
        <f t="array" aca="1" ref="E721" ca="1">IF(D721=0,"",HYPERLINK("#"&amp;RIGHT(CELL("adresse",OFFSET(DMAV_Doku!$A$6,D721-1,0)),LEN(CELL("adresse",OFFSET(DMAV_Doku!$A$6,D721-1,0)))-SEARCH("]",CELL("adresse",OFFSET(DMAV_Doku!$A$6,D721-1,0)))),"ModDoc"))</f>
        <v>ModDoc</v>
      </c>
      <c r="G721" s="58" t="s">
        <v>1746</v>
      </c>
      <c r="H721" s="58" t="s">
        <v>1492</v>
      </c>
      <c r="I721" s="58" t="s">
        <v>24</v>
      </c>
      <c r="J721" s="58" t="s">
        <v>1524</v>
      </c>
      <c r="K721" s="58" t="s">
        <v>706</v>
      </c>
      <c r="N721" s="59" t="s">
        <v>699</v>
      </c>
      <c r="P721" s="59" t="s">
        <v>699</v>
      </c>
      <c r="R721" s="59" t="s">
        <v>4897</v>
      </c>
    </row>
    <row r="722" spans="1:20" ht="51" x14ac:dyDescent="0.25">
      <c r="A722" s="58">
        <v>717</v>
      </c>
      <c r="B722" s="58" t="s">
        <v>29</v>
      </c>
      <c r="C722" s="62" t="str" cm="1">
        <f t="array" aca="1" ref="C722" ca="1">IF(B722="","",HYPERLINK("#"&amp;RIGHT(CELL("dateiname"),LEN(CELL("dateiname"))-FIND("]",CELL("dateiname")))&amp;"!"&amp;CELL("adresse",OFFSET($J$6,B722-1,0)),"Definition"))</f>
        <v/>
      </c>
      <c r="D722" s="58">
        <f>IF(_xlfn.XLOOKUP(A722,Korrelation!$A$4:$A$882,Korrelation!$B$4:$B$882,0,0)="-",0,_xlfn.XLOOKUP(A722,Korrelation!$A$4:$A$882,Korrelation!$B$4:$B$882,0,0))</f>
        <v>0</v>
      </c>
      <c r="E722" s="62" t="str" cm="1">
        <f t="array" aca="1" ref="E722" ca="1">IF(D722=0,"",HYPERLINK("#"&amp;RIGHT(CELL("adresse",OFFSET(DMAV_Doku!$A$6,D722-1,0)),LEN(CELL("adresse",OFFSET(DMAV_Doku!$A$6,D722-1,0)))-SEARCH("]",CELL("adresse",OFFSET(DMAV_Doku!$A$6,D722-1,0)))),"ModDoc"))</f>
        <v/>
      </c>
      <c r="G722" s="58" t="s">
        <v>1746</v>
      </c>
      <c r="H722" s="58" t="s">
        <v>1492</v>
      </c>
      <c r="I722" s="58" t="s">
        <v>24</v>
      </c>
      <c r="J722" s="58" t="s">
        <v>1532</v>
      </c>
      <c r="K722" s="58" t="s">
        <v>706</v>
      </c>
      <c r="L722" s="57" t="s">
        <v>1525</v>
      </c>
      <c r="N722" s="59" t="s">
        <v>4904</v>
      </c>
      <c r="P722" s="59" t="s">
        <v>4905</v>
      </c>
      <c r="R722" s="59" t="s">
        <v>4897</v>
      </c>
      <c r="S722" s="59" t="s">
        <v>4906</v>
      </c>
      <c r="T722" s="59" t="s">
        <v>3343</v>
      </c>
    </row>
    <row r="723" spans="1:20" ht="51" x14ac:dyDescent="0.25">
      <c r="A723" s="58">
        <v>718</v>
      </c>
      <c r="B723" s="58" t="s">
        <v>29</v>
      </c>
      <c r="C723" s="62" t="str" cm="1">
        <f t="array" aca="1" ref="C723" ca="1">IF(B723="","",HYPERLINK("#"&amp;RIGHT(CELL("dateiname"),LEN(CELL("dateiname"))-FIND("]",CELL("dateiname")))&amp;"!"&amp;CELL("adresse",OFFSET($J$6,B723-1,0)),"Definition"))</f>
        <v/>
      </c>
      <c r="D723" s="58">
        <f>IF(_xlfn.XLOOKUP(A723,Korrelation!$A$4:$A$882,Korrelation!$B$4:$B$882,0,0)="-",0,_xlfn.XLOOKUP(A723,Korrelation!$A$4:$A$882,Korrelation!$B$4:$B$882,0,0))</f>
        <v>0</v>
      </c>
      <c r="E723" s="62" t="str" cm="1">
        <f t="array" aca="1" ref="E723" ca="1">IF(D723=0,"",HYPERLINK("#"&amp;RIGHT(CELL("adresse",OFFSET(DMAV_Doku!$A$6,D723-1,0)),LEN(CELL("adresse",OFFSET(DMAV_Doku!$A$6,D723-1,0)))-SEARCH("]",CELL("adresse",OFFSET(DMAV_Doku!$A$6,D723-1,0)))),"ModDoc"))</f>
        <v/>
      </c>
      <c r="G723" s="58" t="s">
        <v>1746</v>
      </c>
      <c r="H723" s="58" t="s">
        <v>1492</v>
      </c>
      <c r="I723" s="58" t="s">
        <v>24</v>
      </c>
      <c r="J723" s="58" t="s">
        <v>1532</v>
      </c>
      <c r="K723" s="58" t="s">
        <v>706</v>
      </c>
      <c r="L723" s="57" t="s">
        <v>1525</v>
      </c>
      <c r="N723" s="59" t="s">
        <v>4907</v>
      </c>
      <c r="P723" s="59" t="s">
        <v>4908</v>
      </c>
      <c r="R723" s="59" t="s">
        <v>4897</v>
      </c>
      <c r="S723" s="59" t="s">
        <v>4909</v>
      </c>
      <c r="T723" s="59" t="s">
        <v>3344</v>
      </c>
    </row>
    <row r="724" spans="1:20" x14ac:dyDescent="0.25">
      <c r="A724" s="58">
        <v>719</v>
      </c>
      <c r="B724" s="58" t="s">
        <v>29</v>
      </c>
      <c r="C724" s="62" t="str" cm="1">
        <f t="array" aca="1" ref="C724" ca="1">IF(B724="","",HYPERLINK("#"&amp;RIGHT(CELL("dateiname"),LEN(CELL("dateiname"))-FIND("]",CELL("dateiname")))&amp;"!"&amp;CELL("adresse",OFFSET($J$6,B724-1,0)),"Definition"))</f>
        <v/>
      </c>
      <c r="D724" s="58">
        <f>IF(_xlfn.XLOOKUP(A724,Korrelation!$A$4:$A$882,Korrelation!$B$4:$B$882,0,0)="-",0,_xlfn.XLOOKUP(A724,Korrelation!$A$4:$A$882,Korrelation!$B$4:$B$882,0,0))</f>
        <v>0</v>
      </c>
      <c r="E724" s="62" t="str" cm="1">
        <f t="array" aca="1" ref="E724" ca="1">IF(D724=0,"",HYPERLINK("#"&amp;RIGHT(CELL("adresse",OFFSET(DMAV_Doku!$A$6,D724-1,0)),LEN(CELL("adresse",OFFSET(DMAV_Doku!$A$6,D724-1,0)))-SEARCH("]",CELL("adresse",OFFSET(DMAV_Doku!$A$6,D724-1,0)))),"ModDoc"))</f>
        <v/>
      </c>
      <c r="G724" s="58" t="s">
        <v>1746</v>
      </c>
      <c r="H724" s="58" t="s">
        <v>1492</v>
      </c>
      <c r="I724" s="58" t="s">
        <v>24</v>
      </c>
      <c r="J724" s="58" t="s">
        <v>1542</v>
      </c>
      <c r="K724" s="58" t="s">
        <v>1751</v>
      </c>
      <c r="N724" s="59" t="s">
        <v>1544</v>
      </c>
      <c r="P724" s="59" t="s">
        <v>705</v>
      </c>
      <c r="Q724" s="58" t="s">
        <v>1545</v>
      </c>
      <c r="R724" s="59" t="s">
        <v>4897</v>
      </c>
    </row>
    <row r="725" spans="1:20" x14ac:dyDescent="0.25">
      <c r="A725" s="58">
        <v>720</v>
      </c>
      <c r="B725" s="58" t="s">
        <v>29</v>
      </c>
      <c r="C725" s="62" t="str" cm="1">
        <f t="array" aca="1" ref="C725" ca="1">IF(B725="","",HYPERLINK("#"&amp;RIGHT(CELL("dateiname"),LEN(CELL("dateiname"))-FIND("]",CELL("dateiname")))&amp;"!"&amp;CELL("adresse",OFFSET($J$6,B725-1,0)),"Definition"))</f>
        <v/>
      </c>
      <c r="D725" s="58">
        <f>IF(_xlfn.XLOOKUP(A725,Korrelation!$A$4:$A$882,Korrelation!$B$4:$B$882,0,0)="-",0,_xlfn.XLOOKUP(A725,Korrelation!$A$4:$A$882,Korrelation!$B$4:$B$882,0,0))</f>
        <v>0</v>
      </c>
      <c r="E725" s="62" t="str" cm="1">
        <f t="array" aca="1" ref="E725" ca="1">IF(D725=0,"",HYPERLINK("#"&amp;RIGHT(CELL("adresse",OFFSET(DMAV_Doku!$A$6,D725-1,0)),LEN(CELL("adresse",OFFSET(DMAV_Doku!$A$6,D725-1,0)))-SEARCH("]",CELL("adresse",OFFSET(DMAV_Doku!$A$6,D725-1,0)))),"ModDoc"))</f>
        <v/>
      </c>
      <c r="G725" s="58" t="s">
        <v>1746</v>
      </c>
      <c r="H725" s="58" t="s">
        <v>1492</v>
      </c>
      <c r="I725" s="58" t="s">
        <v>24</v>
      </c>
      <c r="J725" s="58" t="s">
        <v>1542</v>
      </c>
      <c r="K725" s="58" t="s">
        <v>1751</v>
      </c>
      <c r="N725" s="59" t="s">
        <v>1752</v>
      </c>
      <c r="P725" s="59" t="s">
        <v>706</v>
      </c>
      <c r="Q725" s="58" t="s">
        <v>1547</v>
      </c>
      <c r="R725" s="59" t="s">
        <v>4897</v>
      </c>
    </row>
    <row r="726" spans="1:20" x14ac:dyDescent="0.25">
      <c r="A726" s="58">
        <v>721</v>
      </c>
      <c r="B726" s="58" t="s">
        <v>29</v>
      </c>
      <c r="C726" s="62" t="str" cm="1">
        <f t="array" aca="1" ref="C726" ca="1">IF(B726="","",HYPERLINK("#"&amp;RIGHT(CELL("dateiname"),LEN(CELL("dateiname"))-FIND("]",CELL("dateiname")))&amp;"!"&amp;CELL("adresse",OFFSET($J$6,B726-1,0)),"Definition"))</f>
        <v/>
      </c>
      <c r="D726" s="58">
        <f>IF(_xlfn.XLOOKUP(A726,Korrelation!$A$4:$A$882,Korrelation!$B$4:$B$882,0,0)="-",0,_xlfn.XLOOKUP(A726,Korrelation!$A$4:$A$882,Korrelation!$B$4:$B$882,0,0))</f>
        <v>0</v>
      </c>
      <c r="E726" s="62" t="str" cm="1">
        <f t="array" aca="1" ref="E726" ca="1">IF(D726=0,"",HYPERLINK("#"&amp;RIGHT(CELL("adresse",OFFSET(DMAV_Doku!$A$6,D726-1,0)),LEN(CELL("adresse",OFFSET(DMAV_Doku!$A$6,D726-1,0)))-SEARCH("]",CELL("adresse",OFFSET(DMAV_Doku!$A$6,D726-1,0)))),"ModDoc"))</f>
        <v/>
      </c>
      <c r="G726" s="58" t="s">
        <v>1746</v>
      </c>
      <c r="H726" s="58" t="s">
        <v>1492</v>
      </c>
      <c r="I726" s="58" t="s">
        <v>24</v>
      </c>
      <c r="J726" s="58" t="s">
        <v>1542</v>
      </c>
      <c r="K726" s="58" t="s">
        <v>1753</v>
      </c>
      <c r="N726" s="59" t="s">
        <v>1549</v>
      </c>
      <c r="P726" s="59" t="s">
        <v>705</v>
      </c>
      <c r="Q726" s="58" t="s">
        <v>1550</v>
      </c>
      <c r="R726" s="59" t="s">
        <v>4897</v>
      </c>
    </row>
    <row r="727" spans="1:20" x14ac:dyDescent="0.25">
      <c r="A727" s="58">
        <v>722</v>
      </c>
      <c r="B727" s="58" t="s">
        <v>29</v>
      </c>
      <c r="C727" s="62" t="str" cm="1">
        <f t="array" aca="1" ref="C727" ca="1">IF(B727="","",HYPERLINK("#"&amp;RIGHT(CELL("dateiname"),LEN(CELL("dateiname"))-FIND("]",CELL("dateiname")))&amp;"!"&amp;CELL("adresse",OFFSET($J$6,B727-1,0)),"Definition"))</f>
        <v/>
      </c>
      <c r="D727" s="58">
        <f>IF(_xlfn.XLOOKUP(A727,Korrelation!$A$4:$A$882,Korrelation!$B$4:$B$882,0,0)="-",0,_xlfn.XLOOKUP(A727,Korrelation!$A$4:$A$882,Korrelation!$B$4:$B$882,0,0))</f>
        <v>0</v>
      </c>
      <c r="E727" s="62" t="str" cm="1">
        <f t="array" aca="1" ref="E727" ca="1">IF(D727=0,"",HYPERLINK("#"&amp;RIGHT(CELL("adresse",OFFSET(DMAV_Doku!$A$6,D727-1,0)),LEN(CELL("adresse",OFFSET(DMAV_Doku!$A$6,D727-1,0)))-SEARCH("]",CELL("adresse",OFFSET(DMAV_Doku!$A$6,D727-1,0)))),"ModDoc"))</f>
        <v/>
      </c>
      <c r="G727" s="58" t="s">
        <v>1746</v>
      </c>
      <c r="H727" s="58" t="s">
        <v>1492</v>
      </c>
      <c r="I727" s="58" t="s">
        <v>24</v>
      </c>
      <c r="J727" s="58" t="s">
        <v>1542</v>
      </c>
      <c r="K727" s="58" t="s">
        <v>1753</v>
      </c>
      <c r="N727" s="59" t="s">
        <v>1754</v>
      </c>
      <c r="P727" s="59" t="s">
        <v>706</v>
      </c>
      <c r="Q727" s="58" t="s">
        <v>1547</v>
      </c>
      <c r="R727" s="59" t="s">
        <v>4897</v>
      </c>
    </row>
    <row r="728" spans="1:20" x14ac:dyDescent="0.25">
      <c r="A728" s="58">
        <v>723</v>
      </c>
      <c r="B728" s="58" t="s">
        <v>29</v>
      </c>
      <c r="C728" s="62" t="str" cm="1">
        <f t="array" aca="1" ref="C728" ca="1">IF(B728="","",HYPERLINK("#"&amp;RIGHT(CELL("dateiname"),LEN(CELL("dateiname"))-FIND("]",CELL("dateiname")))&amp;"!"&amp;CELL("adresse",OFFSET($J$6,B728-1,0)),"Definition"))</f>
        <v/>
      </c>
      <c r="D728" s="58">
        <f>IF(_xlfn.XLOOKUP(A728,Korrelation!$A$4:$A$882,Korrelation!$B$4:$B$882,0,0)="-",0,_xlfn.XLOOKUP(A728,Korrelation!$A$4:$A$882,Korrelation!$B$4:$B$882,0,0))</f>
        <v>0</v>
      </c>
      <c r="E728" s="62" t="str" cm="1">
        <f t="array" aca="1" ref="E728" ca="1">IF(D728=0,"",HYPERLINK("#"&amp;RIGHT(CELL("adresse",OFFSET(DMAV_Doku!$A$6,D728-1,0)),LEN(CELL("adresse",OFFSET(DMAV_Doku!$A$6,D728-1,0)))-SEARCH("]",CELL("adresse",OFFSET(DMAV_Doku!$A$6,D728-1,0)))),"ModDoc"))</f>
        <v/>
      </c>
      <c r="G728" s="58" t="s">
        <v>1746</v>
      </c>
      <c r="H728" s="58" t="s">
        <v>1492</v>
      </c>
      <c r="I728" s="58" t="s">
        <v>24</v>
      </c>
      <c r="J728" s="58" t="s">
        <v>1542</v>
      </c>
      <c r="K728" s="58" t="s">
        <v>1755</v>
      </c>
      <c r="N728" s="59" t="s">
        <v>1574</v>
      </c>
      <c r="P728" s="59" t="s">
        <v>706</v>
      </c>
      <c r="Q728" s="58" t="s">
        <v>1550</v>
      </c>
      <c r="R728" s="59" t="s">
        <v>4897</v>
      </c>
    </row>
    <row r="729" spans="1:20" x14ac:dyDescent="0.25">
      <c r="A729" s="58">
        <v>724</v>
      </c>
      <c r="C729" s="62" t="str" cm="1">
        <f t="array" aca="1" ref="C729" ca="1">IF(B729="","",HYPERLINK("#"&amp;RIGHT(CELL("dateiname"),LEN(CELL("dateiname"))-FIND("]",CELL("dateiname")))&amp;"!"&amp;CELL("adresse",OFFSET($J$6,B729-1,0)),"Definition"))</f>
        <v/>
      </c>
      <c r="D729" s="58">
        <f>IF(_xlfn.XLOOKUP(A729,Korrelation!$A$4:$A$882,Korrelation!$B$4:$B$882,0,0)="-",0,_xlfn.XLOOKUP(A729,Korrelation!$A$4:$A$882,Korrelation!$B$4:$B$882,0,0))</f>
        <v>0</v>
      </c>
      <c r="E729" s="62" t="str" cm="1">
        <f t="array" aca="1" ref="E729" ca="1">IF(D729=0,"",HYPERLINK("#"&amp;RIGHT(CELL("adresse",OFFSET(DMAV_Doku!$A$6,D729-1,0)),LEN(CELL("adresse",OFFSET(DMAV_Doku!$A$6,D729-1,0)))-SEARCH("]",CELL("adresse",OFFSET(DMAV_Doku!$A$6,D729-1,0)))),"ModDoc"))</f>
        <v/>
      </c>
      <c r="G729" s="58" t="s">
        <v>1746</v>
      </c>
      <c r="H729" s="58" t="s">
        <v>1492</v>
      </c>
      <c r="I729" s="58" t="s">
        <v>24</v>
      </c>
      <c r="J729" s="58" t="s">
        <v>1542</v>
      </c>
      <c r="K729" s="58" t="s">
        <v>1755</v>
      </c>
      <c r="N729" s="59" t="s">
        <v>1575</v>
      </c>
      <c r="P729" s="59" t="s">
        <v>706</v>
      </c>
      <c r="Q729" s="58" t="s">
        <v>1547</v>
      </c>
      <c r="R729" s="59" t="s">
        <v>4897</v>
      </c>
    </row>
    <row r="730" spans="1:20" x14ac:dyDescent="0.25">
      <c r="A730" s="58">
        <v>725</v>
      </c>
      <c r="C730" s="62" t="str" cm="1">
        <f t="array" aca="1" ref="C730" ca="1">IF(B730="","",HYPERLINK("#"&amp;RIGHT(CELL("dateiname"),LEN(CELL("dateiname"))-FIND("]",CELL("dateiname")))&amp;"!"&amp;CELL("adresse",OFFSET($J$6,B730-1,0)),"Definition"))</f>
        <v/>
      </c>
      <c r="D730" s="58">
        <f>IF(_xlfn.XLOOKUP(A730,Korrelation!$A$4:$A$882,Korrelation!$B$4:$B$882,0,0)="-",0,_xlfn.XLOOKUP(A730,Korrelation!$A$4:$A$882,Korrelation!$B$4:$B$882,0,0))</f>
        <v>0</v>
      </c>
      <c r="E730" s="62" t="str" cm="1">
        <f t="array" aca="1" ref="E730" ca="1">IF(D730=0,"",HYPERLINK("#"&amp;RIGHT(CELL("adresse",OFFSET(DMAV_Doku!$A$6,D730-1,0)),LEN(CELL("adresse",OFFSET(DMAV_Doku!$A$6,D730-1,0)))-SEARCH("]",CELL("adresse",OFFSET(DMAV_Doku!$A$6,D730-1,0)))),"ModDoc"))</f>
        <v/>
      </c>
      <c r="G730" s="58" t="s">
        <v>1746</v>
      </c>
      <c r="H730" s="58" t="s">
        <v>1492</v>
      </c>
      <c r="I730" s="58" t="s">
        <v>24</v>
      </c>
      <c r="J730" s="58" t="s">
        <v>1552</v>
      </c>
      <c r="K730" s="58" t="s">
        <v>1756</v>
      </c>
      <c r="N730" s="59" t="s">
        <v>1554</v>
      </c>
      <c r="P730" s="59" t="s">
        <v>706</v>
      </c>
      <c r="R730" s="59" t="s">
        <v>4897</v>
      </c>
    </row>
    <row r="731" spans="1:20" ht="25.5" x14ac:dyDescent="0.25">
      <c r="A731" s="58">
        <v>726</v>
      </c>
      <c r="B731" s="58" t="s">
        <v>29</v>
      </c>
      <c r="C731" s="62" t="str" cm="1">
        <f t="array" aca="1" ref="C731" ca="1">IF(B731="","",HYPERLINK("#"&amp;RIGHT(CELL("dateiname"),LEN(CELL("dateiname"))-FIND("]",CELL("dateiname")))&amp;"!"&amp;CELL("adresse",OFFSET($J$6,B731-1,0)),"Definition"))</f>
        <v/>
      </c>
      <c r="D731" s="58">
        <f>IF(_xlfn.XLOOKUP(A731,Korrelation!$A$4:$A$882,Korrelation!$B$4:$B$882,0,0)="-",0,_xlfn.XLOOKUP(A731,Korrelation!$A$4:$A$882,Korrelation!$B$4:$B$882,0,0))</f>
        <v>0</v>
      </c>
      <c r="E731" s="62" t="str" cm="1">
        <f t="array" aca="1" ref="E731" ca="1">IF(D731=0,"",HYPERLINK("#"&amp;RIGHT(CELL("adresse",OFFSET(DMAV_Doku!$A$6,D731-1,0)),LEN(CELL("adresse",OFFSET(DMAV_Doku!$A$6,D731-1,0)))-SEARCH("]",CELL("adresse",OFFSET(DMAV_Doku!$A$6,D731-1,0)))),"ModDoc"))</f>
        <v/>
      </c>
      <c r="G731" s="58" t="s">
        <v>1746</v>
      </c>
      <c r="H731" s="58" t="s">
        <v>1492</v>
      </c>
      <c r="I731" s="58" t="s">
        <v>24</v>
      </c>
      <c r="J731" s="58" t="s">
        <v>1552</v>
      </c>
      <c r="K731" s="58" t="s">
        <v>1756</v>
      </c>
      <c r="N731" s="59" t="s">
        <v>1555</v>
      </c>
      <c r="P731" s="59" t="s">
        <v>1757</v>
      </c>
      <c r="R731" s="59" t="s">
        <v>4897</v>
      </c>
      <c r="T731" s="59" t="s">
        <v>3382</v>
      </c>
    </row>
    <row r="732" spans="1:20" x14ac:dyDescent="0.25">
      <c r="A732" s="58">
        <v>727</v>
      </c>
      <c r="C732" s="62" t="str" cm="1">
        <f t="array" aca="1" ref="C732" ca="1">IF(B732="","",HYPERLINK("#"&amp;RIGHT(CELL("dateiname"),LEN(CELL("dateiname"))-FIND("]",CELL("dateiname")))&amp;"!"&amp;CELL("adresse",OFFSET($J$6,B732-1,0)),"Definition"))</f>
        <v/>
      </c>
      <c r="D732" s="58">
        <f>IF(_xlfn.XLOOKUP(A732,Korrelation!$A$4:$A$882,Korrelation!$B$4:$B$882,0,0)="-",0,_xlfn.XLOOKUP(A732,Korrelation!$A$4:$A$882,Korrelation!$B$4:$B$882,0,0))</f>
        <v>0</v>
      </c>
      <c r="E732" s="62" t="str" cm="1">
        <f t="array" aca="1" ref="E732" ca="1">IF(D732=0,"",HYPERLINK("#"&amp;RIGHT(CELL("adresse",OFFSET(DMAV_Doku!$A$6,D732-1,0)),LEN(CELL("adresse",OFFSET(DMAV_Doku!$A$6,D732-1,0)))-SEARCH("]",CELL("adresse",OFFSET(DMAV_Doku!$A$6,D732-1,0)))),"ModDoc"))</f>
        <v/>
      </c>
      <c r="G732" s="58" t="s">
        <v>1746</v>
      </c>
      <c r="H732" s="58" t="s">
        <v>1492</v>
      </c>
      <c r="I732" s="58" t="s">
        <v>24</v>
      </c>
      <c r="J732" s="58" t="s">
        <v>1552</v>
      </c>
      <c r="K732" s="58" t="s">
        <v>1756</v>
      </c>
      <c r="N732" s="59" t="s">
        <v>1557</v>
      </c>
      <c r="P732" s="59" t="s">
        <v>706</v>
      </c>
      <c r="R732" s="59" t="s">
        <v>4897</v>
      </c>
    </row>
    <row r="733" spans="1:20" x14ac:dyDescent="0.25">
      <c r="A733" s="58">
        <v>728</v>
      </c>
      <c r="C733" s="62" t="str" cm="1">
        <f t="array" aca="1" ref="C733" ca="1">IF(B733="","",HYPERLINK("#"&amp;RIGHT(CELL("dateiname"),LEN(CELL("dateiname"))-FIND("]",CELL("dateiname")))&amp;"!"&amp;CELL("adresse",OFFSET($J$6,B733-1,0)),"Definition"))</f>
        <v/>
      </c>
      <c r="D733" s="58">
        <f>IF(_xlfn.XLOOKUP(A733,Korrelation!$A$4:$A$882,Korrelation!$B$4:$B$882,0,0)="-",0,_xlfn.XLOOKUP(A733,Korrelation!$A$4:$A$882,Korrelation!$B$4:$B$882,0,0))</f>
        <v>435</v>
      </c>
      <c r="E733" s="62" t="str" cm="1">
        <f t="array" aca="1" ref="E733" ca="1">IF(D733=0,"",HYPERLINK("#"&amp;RIGHT(CELL("adresse",OFFSET(DMAV_Doku!$A$6,D733-1,0)),LEN(CELL("adresse",OFFSET(DMAV_Doku!$A$6,D733-1,0)))-SEARCH("]",CELL("adresse",OFFSET(DMAV_Doku!$A$6,D733-1,0)))),"ModDoc"))</f>
        <v>ModDoc</v>
      </c>
      <c r="G733" s="58" t="s">
        <v>1746</v>
      </c>
      <c r="H733" s="58" t="s">
        <v>1492</v>
      </c>
      <c r="I733" s="58" t="s">
        <v>24</v>
      </c>
      <c r="J733" s="58" t="s">
        <v>1642</v>
      </c>
      <c r="K733" s="58" t="s">
        <v>1758</v>
      </c>
      <c r="L733" s="57" t="s">
        <v>1525</v>
      </c>
      <c r="N733" s="59" t="s">
        <v>5</v>
      </c>
      <c r="P733" s="59" t="s">
        <v>1539</v>
      </c>
      <c r="R733" s="59" t="s">
        <v>4897</v>
      </c>
    </row>
    <row r="734" spans="1:20" x14ac:dyDescent="0.25">
      <c r="A734" s="58">
        <v>729</v>
      </c>
      <c r="B734" s="58" t="s">
        <v>29</v>
      </c>
      <c r="C734" s="62" t="str" cm="1">
        <f t="array" aca="1" ref="C734" ca="1">IF(B734="","",HYPERLINK("#"&amp;RIGHT(CELL("dateiname"),LEN(CELL("dateiname"))-FIND("]",CELL("dateiname")))&amp;"!"&amp;CELL("adresse",OFFSET($J$6,B734-1,0)),"Definition"))</f>
        <v/>
      </c>
      <c r="D734" s="58">
        <f>IF(_xlfn.XLOOKUP(A734,Korrelation!$A$4:$A$882,Korrelation!$B$4:$B$882,0,0)="-",0,_xlfn.XLOOKUP(A734,Korrelation!$A$4:$A$882,Korrelation!$B$4:$B$882,0,0))</f>
        <v>436</v>
      </c>
      <c r="E734" s="62" t="str" cm="1">
        <f t="array" aca="1" ref="E734" ca="1">IF(D734=0,"",HYPERLINK("#"&amp;RIGHT(CELL("adresse",OFFSET(DMAV_Doku!$A$6,D734-1,0)),LEN(CELL("adresse",OFFSET(DMAV_Doku!$A$6,D734-1,0)))-SEARCH("]",CELL("adresse",OFFSET(DMAV_Doku!$A$6,D734-1,0)))),"ModDoc"))</f>
        <v>ModDoc</v>
      </c>
      <c r="G734" s="58" t="s">
        <v>1746</v>
      </c>
      <c r="H734" s="58" t="s">
        <v>1492</v>
      </c>
      <c r="I734" s="58" t="s">
        <v>24</v>
      </c>
      <c r="J734" s="58" t="s">
        <v>1642</v>
      </c>
      <c r="K734" s="58" t="s">
        <v>1758</v>
      </c>
      <c r="N734" s="59" t="s">
        <v>682</v>
      </c>
      <c r="P734" s="59" t="s">
        <v>1748</v>
      </c>
      <c r="R734" s="59" t="s">
        <v>4897</v>
      </c>
    </row>
    <row r="735" spans="1:20" x14ac:dyDescent="0.25">
      <c r="A735" s="58">
        <v>730</v>
      </c>
      <c r="B735" s="58" t="s">
        <v>29</v>
      </c>
      <c r="C735" s="62" t="str" cm="1">
        <f t="array" aca="1" ref="C735" ca="1">IF(B735="","",HYPERLINK("#"&amp;RIGHT(CELL("dateiname"),LEN(CELL("dateiname"))-FIND("]",CELL("dateiname")))&amp;"!"&amp;CELL("adresse",OFFSET($J$6,B735-1,0)),"Definition"))</f>
        <v/>
      </c>
      <c r="D735" s="58">
        <f>IF(_xlfn.XLOOKUP(A735,Korrelation!$A$4:$A$882,Korrelation!$B$4:$B$882,0,0)="-",0,_xlfn.XLOOKUP(A735,Korrelation!$A$4:$A$882,Korrelation!$B$4:$B$882,0,0))</f>
        <v>437</v>
      </c>
      <c r="E735" s="62" t="str" cm="1">
        <f t="array" aca="1" ref="E735" ca="1">IF(D735=0,"",HYPERLINK("#"&amp;RIGHT(CELL("adresse",OFFSET(DMAV_Doku!$A$6,D735-1,0)),LEN(CELL("adresse",OFFSET(DMAV_Doku!$A$6,D735-1,0)))-SEARCH("]",CELL("adresse",OFFSET(DMAV_Doku!$A$6,D735-1,0)))),"ModDoc"))</f>
        <v>ModDoc</v>
      </c>
      <c r="G735" s="58" t="s">
        <v>1746</v>
      </c>
      <c r="H735" s="58" t="s">
        <v>1492</v>
      </c>
      <c r="I735" s="58" t="s">
        <v>24</v>
      </c>
      <c r="J735" s="58" t="s">
        <v>1642</v>
      </c>
      <c r="K735" s="58" t="s">
        <v>1758</v>
      </c>
      <c r="N735" s="59" t="s">
        <v>685</v>
      </c>
      <c r="P735" s="59" t="s">
        <v>1749</v>
      </c>
      <c r="R735" s="59" t="s">
        <v>4897</v>
      </c>
    </row>
    <row r="736" spans="1:20" x14ac:dyDescent="0.25">
      <c r="A736" s="58">
        <v>731</v>
      </c>
      <c r="B736" s="58">
        <v>689</v>
      </c>
      <c r="C736" s="62" t="str" cm="1">
        <f t="array" aca="1" ref="C736" ca="1">IF(B736="","",HYPERLINK("#"&amp;RIGHT(CELL("dateiname"),LEN(CELL("dateiname"))-FIND("]",CELL("dateiname")))&amp;"!"&amp;CELL("adresse",OFFSET($J$6,B736-1,0)),"Definition"))</f>
        <v>Definition</v>
      </c>
      <c r="D736" s="58">
        <f>IF(_xlfn.XLOOKUP(A736,Korrelation!$A$4:$A$882,Korrelation!$B$4:$B$882,0,0)="-",0,_xlfn.XLOOKUP(A736,Korrelation!$A$4:$A$882,Korrelation!$B$4:$B$882,0,0))</f>
        <v>438</v>
      </c>
      <c r="E736" s="62" t="str" cm="1">
        <f t="array" aca="1" ref="E736" ca="1">IF(D736=0,"",HYPERLINK("#"&amp;RIGHT(CELL("adresse",OFFSET(DMAV_Doku!$A$6,D736-1,0)),LEN(CELL("adresse",OFFSET(DMAV_Doku!$A$6,D736-1,0)))-SEARCH("]",CELL("adresse",OFFSET(DMAV_Doku!$A$6,D736-1,0)))),"ModDoc"))</f>
        <v>ModDoc</v>
      </c>
      <c r="G736" s="58" t="s">
        <v>1746</v>
      </c>
      <c r="H736" s="58" t="s">
        <v>1492</v>
      </c>
      <c r="I736" s="58" t="s">
        <v>24</v>
      </c>
      <c r="J736" s="58" t="s">
        <v>1642</v>
      </c>
      <c r="K736" s="58" t="s">
        <v>1758</v>
      </c>
      <c r="L736" s="57" t="s">
        <v>1525</v>
      </c>
      <c r="N736" s="59" t="s">
        <v>665</v>
      </c>
      <c r="P736" s="59" t="s">
        <v>665</v>
      </c>
      <c r="R736" s="59" t="s">
        <v>4897</v>
      </c>
    </row>
    <row r="737" spans="1:18" x14ac:dyDescent="0.25">
      <c r="A737" s="58">
        <v>732</v>
      </c>
      <c r="B737" s="58">
        <v>26</v>
      </c>
      <c r="C737" s="62" t="str" cm="1">
        <f t="array" aca="1" ref="C737" ca="1">IF(B737="","",HYPERLINK("#"&amp;RIGHT(CELL("dateiname"),LEN(CELL("dateiname"))-FIND("]",CELL("dateiname")))&amp;"!"&amp;CELL("adresse",OFFSET($J$6,B737-1,0)),"Definition"))</f>
        <v>Definition</v>
      </c>
      <c r="D737" s="58">
        <f>IF(_xlfn.XLOOKUP(A737,Korrelation!$A$4:$A$882,Korrelation!$B$4:$B$882,0,0)="-",0,_xlfn.XLOOKUP(A737,Korrelation!$A$4:$A$882,Korrelation!$B$4:$B$882,0,0))</f>
        <v>439</v>
      </c>
      <c r="E737" s="62" t="str" cm="1">
        <f t="array" aca="1" ref="E737" ca="1">IF(D737=0,"",HYPERLINK("#"&amp;RIGHT(CELL("adresse",OFFSET(DMAV_Doku!$A$6,D737-1,0)),LEN(CELL("adresse",OFFSET(DMAV_Doku!$A$6,D737-1,0)))-SEARCH("]",CELL("adresse",OFFSET(DMAV_Doku!$A$6,D737-1,0)))),"ModDoc"))</f>
        <v>ModDoc</v>
      </c>
      <c r="G737" s="58" t="s">
        <v>1746</v>
      </c>
      <c r="H737" s="58" t="s">
        <v>1492</v>
      </c>
      <c r="I737" s="58" t="s">
        <v>24</v>
      </c>
      <c r="J737" s="58" t="s">
        <v>1642</v>
      </c>
      <c r="K737" s="58" t="s">
        <v>1758</v>
      </c>
      <c r="N737" s="59" t="s">
        <v>86</v>
      </c>
      <c r="O737" s="59" t="s">
        <v>4807</v>
      </c>
      <c r="P737" s="59" t="s">
        <v>4808</v>
      </c>
      <c r="R737" s="59" t="s">
        <v>4897</v>
      </c>
    </row>
    <row r="738" spans="1:18" x14ac:dyDescent="0.25">
      <c r="A738" s="58">
        <v>733</v>
      </c>
      <c r="B738" s="58" t="s">
        <v>29</v>
      </c>
      <c r="C738" s="62" t="str" cm="1">
        <f t="array" aca="1" ref="C738" ca="1">IF(B738="","",HYPERLINK("#"&amp;RIGHT(CELL("dateiname"),LEN(CELL("dateiname"))-FIND("]",CELL("dateiname")))&amp;"!"&amp;CELL("adresse",OFFSET($J$6,B738-1,0)),"Definition"))</f>
        <v/>
      </c>
      <c r="D738" s="58">
        <f>IF(_xlfn.XLOOKUP(A738,Korrelation!$A$4:$A$882,Korrelation!$B$4:$B$882,0,0)="-",0,_xlfn.XLOOKUP(A738,Korrelation!$A$4:$A$882,Korrelation!$B$4:$B$882,0,0))</f>
        <v>433</v>
      </c>
      <c r="E738" s="62" t="str" cm="1">
        <f t="array" aca="1" ref="E738" ca="1">IF(D738=0,"",HYPERLINK("#"&amp;RIGHT(CELL("adresse",OFFSET(DMAV_Doku!$A$6,D738-1,0)),LEN(CELL("adresse",OFFSET(DMAV_Doku!$A$6,D738-1,0)))-SEARCH("]",CELL("adresse",OFFSET(DMAV_Doku!$A$6,D738-1,0)))),"ModDoc"))</f>
        <v>ModDoc</v>
      </c>
      <c r="G738" s="58" t="s">
        <v>1746</v>
      </c>
      <c r="H738" s="58" t="s">
        <v>1492</v>
      </c>
      <c r="I738" s="58" t="s">
        <v>24</v>
      </c>
      <c r="J738" s="58" t="s">
        <v>1642</v>
      </c>
      <c r="K738" s="58" t="s">
        <v>1759</v>
      </c>
      <c r="L738" s="57" t="s">
        <v>1525</v>
      </c>
      <c r="N738" s="59" t="s">
        <v>111</v>
      </c>
      <c r="P738" s="59" t="s">
        <v>1760</v>
      </c>
      <c r="R738" s="59" t="s">
        <v>4897</v>
      </c>
    </row>
    <row r="739" spans="1:18" x14ac:dyDescent="0.25">
      <c r="A739" s="58">
        <v>734</v>
      </c>
      <c r="B739" s="58">
        <v>689</v>
      </c>
      <c r="C739" s="62" t="str" cm="1">
        <f t="array" aca="1" ref="C739" ca="1">IF(B739="","",HYPERLINK("#"&amp;RIGHT(CELL("dateiname"),LEN(CELL("dateiname"))-FIND("]",CELL("dateiname")))&amp;"!"&amp;CELL("adresse",OFFSET($J$6,B739-1,0)),"Definition"))</f>
        <v>Definition</v>
      </c>
      <c r="D739" s="58">
        <f>IF(_xlfn.XLOOKUP(A739,Korrelation!$A$4:$A$882,Korrelation!$B$4:$B$882,0,0)="-",0,_xlfn.XLOOKUP(A739,Korrelation!$A$4:$A$882,Korrelation!$B$4:$B$882,0,0))</f>
        <v>434</v>
      </c>
      <c r="E739" s="62" t="str" cm="1">
        <f t="array" aca="1" ref="E739" ca="1">IF(D739=0,"",HYPERLINK("#"&amp;RIGHT(CELL("adresse",OFFSET(DMAV_Doku!$A$6,D739-1,0)),LEN(CELL("adresse",OFFSET(DMAV_Doku!$A$6,D739-1,0)))-SEARCH("]",CELL("adresse",OFFSET(DMAV_Doku!$A$6,D739-1,0)))),"ModDoc"))</f>
        <v>ModDoc</v>
      </c>
      <c r="G739" s="58" t="s">
        <v>1746</v>
      </c>
      <c r="H739" s="58" t="s">
        <v>1492</v>
      </c>
      <c r="I739" s="58" t="s">
        <v>24</v>
      </c>
      <c r="J739" s="58" t="s">
        <v>1642</v>
      </c>
      <c r="K739" s="58" t="s">
        <v>1759</v>
      </c>
      <c r="L739" s="57" t="s">
        <v>1525</v>
      </c>
      <c r="N739" s="59" t="s">
        <v>665</v>
      </c>
      <c r="P739" s="59" t="s">
        <v>665</v>
      </c>
      <c r="R739" s="59" t="s">
        <v>4897</v>
      </c>
    </row>
    <row r="740" spans="1:18" x14ac:dyDescent="0.25">
      <c r="A740" s="58">
        <v>735</v>
      </c>
      <c r="B740" s="58">
        <v>36</v>
      </c>
      <c r="C740" s="62" t="str" cm="1">
        <f t="array" aca="1" ref="C740" ca="1">IF(B740="","",HYPERLINK("#"&amp;RIGHT(CELL("dateiname"),LEN(CELL("dateiname"))-FIND("]",CELL("dateiname")))&amp;"!"&amp;CELL("adresse",OFFSET($J$6,B740-1,0)),"Definition"))</f>
        <v>Definition</v>
      </c>
      <c r="D740" s="58">
        <f>IF(_xlfn.XLOOKUP(A740,Korrelation!$A$4:$A$882,Korrelation!$B$4:$B$882,0,0)="-",0,_xlfn.XLOOKUP(A740,Korrelation!$A$4:$A$882,Korrelation!$B$4:$B$882,0,0))</f>
        <v>466</v>
      </c>
      <c r="E740" s="62" t="str" cm="1">
        <f t="array" aca="1" ref="E740" ca="1">IF(D740=0,"",HYPERLINK("#"&amp;RIGHT(CELL("adresse",OFFSET(DMAV_Doku!$A$6,D740-1,0)),LEN(CELL("adresse",OFFSET(DMAV_Doku!$A$6,D740-1,0)))-SEARCH("]",CELL("adresse",OFFSET(DMAV_Doku!$A$6,D740-1,0)))),"ModDoc"))</f>
        <v>ModDoc</v>
      </c>
      <c r="G740" s="58" t="s">
        <v>1746</v>
      </c>
      <c r="H740" s="58" t="s">
        <v>1492</v>
      </c>
      <c r="I740" s="58" t="s">
        <v>24</v>
      </c>
      <c r="J740" s="58" t="s">
        <v>1524</v>
      </c>
      <c r="K740" s="58" t="s">
        <v>736</v>
      </c>
      <c r="L740" s="57" t="s">
        <v>1525</v>
      </c>
      <c r="N740" s="59" t="s">
        <v>744</v>
      </c>
      <c r="P740" s="59" t="s">
        <v>1699</v>
      </c>
      <c r="R740" s="59" t="s">
        <v>4897</v>
      </c>
    </row>
    <row r="741" spans="1:18" x14ac:dyDescent="0.25">
      <c r="A741" s="58">
        <v>736</v>
      </c>
      <c r="B741" s="58" t="s">
        <v>29</v>
      </c>
      <c r="C741" s="62" t="str" cm="1">
        <f t="array" aca="1" ref="C741" ca="1">IF(B741="","",HYPERLINK("#"&amp;RIGHT(CELL("dateiname"),LEN(CELL("dateiname"))-FIND("]",CELL("dateiname")))&amp;"!"&amp;CELL("adresse",OFFSET($J$6,B741-1,0)),"Definition"))</f>
        <v/>
      </c>
      <c r="D741" s="58">
        <f>IF(_xlfn.XLOOKUP(A741,Korrelation!$A$4:$A$882,Korrelation!$B$4:$B$882,0,0)="-",0,_xlfn.XLOOKUP(A741,Korrelation!$A$4:$A$882,Korrelation!$B$4:$B$882,0,0))</f>
        <v>471</v>
      </c>
      <c r="E741" s="62" t="str" cm="1">
        <f t="array" aca="1" ref="E741" ca="1">IF(D741=0,"",HYPERLINK("#"&amp;RIGHT(CELL("adresse",OFFSET(DMAV_Doku!$A$6,D741-1,0)),LEN(CELL("adresse",OFFSET(DMAV_Doku!$A$6,D741-1,0)))-SEARCH("]",CELL("adresse",OFFSET(DMAV_Doku!$A$6,D741-1,0)))),"ModDoc"))</f>
        <v>ModDoc</v>
      </c>
      <c r="G741" s="58" t="s">
        <v>1746</v>
      </c>
      <c r="H741" s="58" t="s">
        <v>1492</v>
      </c>
      <c r="I741" s="58" t="s">
        <v>24</v>
      </c>
      <c r="J741" s="58" t="s">
        <v>1524</v>
      </c>
      <c r="K741" s="58" t="s">
        <v>736</v>
      </c>
      <c r="L741" s="57" t="s">
        <v>1525</v>
      </c>
      <c r="N741" s="59" t="s">
        <v>724</v>
      </c>
      <c r="P741" s="59" t="s">
        <v>143</v>
      </c>
      <c r="R741" s="59" t="s">
        <v>4897</v>
      </c>
    </row>
    <row r="742" spans="1:18" x14ac:dyDescent="0.25">
      <c r="A742" s="58">
        <v>737</v>
      </c>
      <c r="B742" s="58" t="s">
        <v>29</v>
      </c>
      <c r="C742" s="62" t="str" cm="1">
        <f t="array" aca="1" ref="C742" ca="1">IF(B742="","",HYPERLINK("#"&amp;RIGHT(CELL("dateiname"),LEN(CELL("dateiname"))-FIND("]",CELL("dateiname")))&amp;"!"&amp;CELL("adresse",OFFSET($J$6,B742-1,0)),"Definition"))</f>
        <v/>
      </c>
      <c r="D742" s="58">
        <f>IF(_xlfn.XLOOKUP(A742,Korrelation!$A$4:$A$882,Korrelation!$B$4:$B$882,0,0)="-",0,_xlfn.XLOOKUP(A742,Korrelation!$A$4:$A$882,Korrelation!$B$4:$B$882,0,0))</f>
        <v>472</v>
      </c>
      <c r="E742" s="62" t="str" cm="1">
        <f t="array" aca="1" ref="E742" ca="1">IF(D742=0,"",HYPERLINK("#"&amp;RIGHT(CELL("adresse",OFFSET(DMAV_Doku!$A$6,D742-1,0)),LEN(CELL("adresse",OFFSET(DMAV_Doku!$A$6,D742-1,0)))-SEARCH("]",CELL("adresse",OFFSET(DMAV_Doku!$A$6,D742-1,0)))),"ModDoc"))</f>
        <v>ModDoc</v>
      </c>
      <c r="G742" s="58" t="s">
        <v>1746</v>
      </c>
      <c r="H742" s="58" t="s">
        <v>1492</v>
      </c>
      <c r="I742" s="58" t="s">
        <v>24</v>
      </c>
      <c r="J742" s="58" t="s">
        <v>1524</v>
      </c>
      <c r="K742" s="58" t="s">
        <v>736</v>
      </c>
      <c r="L742" s="57" t="s">
        <v>1525</v>
      </c>
      <c r="N742" s="59" t="s">
        <v>727</v>
      </c>
      <c r="O742" s="63"/>
      <c r="P742" s="59" t="s">
        <v>143</v>
      </c>
      <c r="R742" s="59" t="s">
        <v>4897</v>
      </c>
    </row>
    <row r="743" spans="1:18" x14ac:dyDescent="0.25">
      <c r="A743" s="58">
        <v>738</v>
      </c>
      <c r="C743" s="62" t="str" cm="1">
        <f t="array" aca="1" ref="C743" ca="1">IF(B743="","",HYPERLINK("#"&amp;RIGHT(CELL("dateiname"),LEN(CELL("dateiname"))-FIND("]",CELL("dateiname")))&amp;"!"&amp;CELL("adresse",OFFSET($J$6,B743-1,0)),"Definition"))</f>
        <v/>
      </c>
      <c r="D743" s="58">
        <f>IF(_xlfn.XLOOKUP(A743,Korrelation!$A$4:$A$882,Korrelation!$B$4:$B$882,0,0)="-",0,_xlfn.XLOOKUP(A743,Korrelation!$A$4:$A$882,Korrelation!$B$4:$B$882,0,0))</f>
        <v>470</v>
      </c>
      <c r="E743" s="62" t="str" cm="1">
        <f t="array" aca="1" ref="E743" ca="1">IF(D743=0,"",HYPERLINK("#"&amp;RIGHT(CELL("adresse",OFFSET(DMAV_Doku!$A$6,D743-1,0)),LEN(CELL("adresse",OFFSET(DMAV_Doku!$A$6,D743-1,0)))-SEARCH("]",CELL("adresse",OFFSET(DMAV_Doku!$A$6,D743-1,0)))),"ModDoc"))</f>
        <v>ModDoc</v>
      </c>
      <c r="G743" s="58" t="s">
        <v>1746</v>
      </c>
      <c r="H743" s="58" t="s">
        <v>1492</v>
      </c>
      <c r="I743" s="58" t="s">
        <v>24</v>
      </c>
      <c r="J743" s="58" t="s">
        <v>1524</v>
      </c>
      <c r="K743" s="58" t="s">
        <v>736</v>
      </c>
      <c r="L743" s="57" t="s">
        <v>1525</v>
      </c>
      <c r="N743" s="59" t="s">
        <v>1761</v>
      </c>
      <c r="P743" s="59" t="s">
        <v>143</v>
      </c>
      <c r="R743" s="59" t="s">
        <v>4897</v>
      </c>
    </row>
    <row r="744" spans="1:18" x14ac:dyDescent="0.25">
      <c r="A744" s="58">
        <v>739</v>
      </c>
      <c r="C744" s="62" t="str" cm="1">
        <f t="array" aca="1" ref="C744" ca="1">IF(B744="","",HYPERLINK("#"&amp;RIGHT(CELL("dateiname"),LEN(CELL("dateiname"))-FIND("]",CELL("dateiname")))&amp;"!"&amp;CELL("adresse",OFFSET($J$6,B744-1,0)),"Definition"))</f>
        <v/>
      </c>
      <c r="D744" s="58">
        <f>IF(_xlfn.XLOOKUP(A744,Korrelation!$A$4:$A$882,Korrelation!$B$4:$B$882,0,0)="-",0,_xlfn.XLOOKUP(A744,Korrelation!$A$4:$A$882,Korrelation!$B$4:$B$882,0,0))</f>
        <v>468</v>
      </c>
      <c r="E744" s="62" t="str" cm="1">
        <f t="array" aca="1" ref="E744" ca="1">IF(D744=0,"",HYPERLINK("#"&amp;RIGHT(CELL("adresse",OFFSET(DMAV_Doku!$A$6,D744-1,0)),LEN(CELL("adresse",OFFSET(DMAV_Doku!$A$6,D744-1,0)))-SEARCH("]",CELL("adresse",OFFSET(DMAV_Doku!$A$6,D744-1,0)))),"ModDoc"))</f>
        <v>ModDoc</v>
      </c>
      <c r="G744" s="58" t="s">
        <v>1746</v>
      </c>
      <c r="H744" s="58" t="s">
        <v>1492</v>
      </c>
      <c r="I744" s="58" t="s">
        <v>24</v>
      </c>
      <c r="J744" s="58" t="s">
        <v>1524</v>
      </c>
      <c r="K744" s="58" t="s">
        <v>736</v>
      </c>
      <c r="L744" s="57" t="s">
        <v>1525</v>
      </c>
      <c r="N744" s="59" t="s">
        <v>135</v>
      </c>
      <c r="P744" s="59" t="s">
        <v>1527</v>
      </c>
      <c r="R744" s="59" t="s">
        <v>4897</v>
      </c>
    </row>
    <row r="745" spans="1:18" x14ac:dyDescent="0.25">
      <c r="A745" s="58">
        <v>740</v>
      </c>
      <c r="C745" s="62" t="str" cm="1">
        <f t="array" aca="1" ref="C745" ca="1">IF(B745="","",HYPERLINK("#"&amp;RIGHT(CELL("dateiname"),LEN(CELL("dateiname"))-FIND("]",CELL("dateiname")))&amp;"!"&amp;CELL("adresse",OFFSET($J$6,B745-1,0)),"Definition"))</f>
        <v/>
      </c>
      <c r="D745" s="58">
        <f>IF(_xlfn.XLOOKUP(A745,Korrelation!$A$4:$A$882,Korrelation!$B$4:$B$882,0,0)="-",0,_xlfn.XLOOKUP(A745,Korrelation!$A$4:$A$882,Korrelation!$B$4:$B$882,0,0))</f>
        <v>469</v>
      </c>
      <c r="E745" s="62" t="str" cm="1">
        <f t="array" aca="1" ref="E745" ca="1">IF(D745=0,"",HYPERLINK("#"&amp;RIGHT(CELL("adresse",OFFSET(DMAV_Doku!$A$6,D745-1,0)),LEN(CELL("adresse",OFFSET(DMAV_Doku!$A$6,D745-1,0)))-SEARCH("]",CELL("adresse",OFFSET(DMAV_Doku!$A$6,D745-1,0)))),"ModDoc"))</f>
        <v>ModDoc</v>
      </c>
      <c r="G745" s="58" t="s">
        <v>1746</v>
      </c>
      <c r="H745" s="58" t="s">
        <v>1492</v>
      </c>
      <c r="I745" s="58" t="s">
        <v>24</v>
      </c>
      <c r="J745" s="58" t="s">
        <v>1524</v>
      </c>
      <c r="K745" s="58" t="s">
        <v>736</v>
      </c>
      <c r="N745" s="59" t="s">
        <v>749</v>
      </c>
      <c r="P745" s="59" t="s">
        <v>1762</v>
      </c>
      <c r="R745" s="59" t="s">
        <v>4897</v>
      </c>
    </row>
    <row r="746" spans="1:18" ht="25.5" x14ac:dyDescent="0.25">
      <c r="A746" s="58">
        <v>741</v>
      </c>
      <c r="B746" s="58" t="s">
        <v>29</v>
      </c>
      <c r="C746" s="62" t="str" cm="1">
        <f t="array" aca="1" ref="C746" ca="1">IF(B746="","",HYPERLINK("#"&amp;RIGHT(CELL("dateiname"),LEN(CELL("dateiname"))-FIND("]",CELL("dateiname")))&amp;"!"&amp;CELL("adresse",OFFSET($J$6,B746-1,0)),"Definition"))</f>
        <v/>
      </c>
      <c r="D746" s="58">
        <f>IF(_xlfn.XLOOKUP(A746,Korrelation!$A$4:$A$882,Korrelation!$B$4:$B$882,0,0)="-",0,_xlfn.XLOOKUP(A746,Korrelation!$A$4:$A$882,Korrelation!$B$4:$B$882,0,0))</f>
        <v>463</v>
      </c>
      <c r="E746" s="62" t="str" cm="1">
        <f t="array" aca="1" ref="E746" ca="1">IF(D746=0,"",HYPERLINK("#"&amp;RIGHT(CELL("adresse",OFFSET(DMAV_Doku!$A$6,D746-1,0)),LEN(CELL("adresse",OFFSET(DMAV_Doku!$A$6,D746-1,0)))-SEARCH("]",CELL("adresse",OFFSET(DMAV_Doku!$A$6,D746-1,0)))),"ModDoc"))</f>
        <v>ModDoc</v>
      </c>
      <c r="G746" s="58" t="s">
        <v>1746</v>
      </c>
      <c r="H746" s="58" t="s">
        <v>1492</v>
      </c>
      <c r="I746" s="58" t="s">
        <v>24</v>
      </c>
      <c r="J746" s="58" t="s">
        <v>1524</v>
      </c>
      <c r="K746" s="58" t="s">
        <v>736</v>
      </c>
      <c r="N746" s="59" t="s">
        <v>737</v>
      </c>
      <c r="O746" s="63"/>
      <c r="P746" s="59" t="s">
        <v>1526</v>
      </c>
      <c r="R746" s="59" t="s">
        <v>4910</v>
      </c>
    </row>
    <row r="747" spans="1:18" x14ac:dyDescent="0.25">
      <c r="A747" s="58">
        <v>742</v>
      </c>
      <c r="B747" s="58" t="s">
        <v>29</v>
      </c>
      <c r="C747" s="62" t="str" cm="1">
        <f t="array" aca="1" ref="C747" ca="1">IF(B747="","",HYPERLINK("#"&amp;RIGHT(CELL("dateiname"),LEN(CELL("dateiname"))-FIND("]",CELL("dateiname")))&amp;"!"&amp;CELL("adresse",OFFSET($J$6,B747-1,0)),"Definition"))</f>
        <v/>
      </c>
      <c r="D747" s="58">
        <f>IF(_xlfn.XLOOKUP(A747,Korrelation!$A$4:$A$882,Korrelation!$B$4:$B$882,0,0)="-",0,_xlfn.XLOOKUP(A747,Korrelation!$A$4:$A$882,Korrelation!$B$4:$B$882,0,0))</f>
        <v>467</v>
      </c>
      <c r="E747" s="62" t="str" cm="1">
        <f t="array" aca="1" ref="E747" ca="1">IF(D747=0,"",HYPERLINK("#"&amp;RIGHT(CELL("adresse",OFFSET(DMAV_Doku!$A$6,D747-1,0)),LEN(CELL("adresse",OFFSET(DMAV_Doku!$A$6,D747-1,0)))-SEARCH("]",CELL("adresse",OFFSET(DMAV_Doku!$A$6,D747-1,0)))),"ModDoc"))</f>
        <v>ModDoc</v>
      </c>
      <c r="G747" s="58" t="s">
        <v>1746</v>
      </c>
      <c r="H747" s="58" t="s">
        <v>1492</v>
      </c>
      <c r="I747" s="58" t="s">
        <v>24</v>
      </c>
      <c r="J747" s="58" t="s">
        <v>1524</v>
      </c>
      <c r="K747" s="58" t="s">
        <v>736</v>
      </c>
      <c r="L747" s="57" t="s">
        <v>1525</v>
      </c>
      <c r="N747" s="59" t="s">
        <v>644</v>
      </c>
      <c r="P747" s="59" t="s">
        <v>1763</v>
      </c>
      <c r="R747" s="59" t="s">
        <v>4897</v>
      </c>
    </row>
    <row r="748" spans="1:18" x14ac:dyDescent="0.25">
      <c r="A748" s="58">
        <v>743</v>
      </c>
      <c r="B748" s="58" t="s">
        <v>29</v>
      </c>
      <c r="C748" s="62" t="str" cm="1">
        <f t="array" aca="1" ref="C748" ca="1">IF(B748="","",HYPERLINK("#"&amp;RIGHT(CELL("dateiname"),LEN(CELL("dateiname"))-FIND("]",CELL("dateiname")))&amp;"!"&amp;CELL("adresse",OFFSET($J$6,B748-1,0)),"Definition"))</f>
        <v/>
      </c>
      <c r="D748" s="58">
        <f>IF(_xlfn.XLOOKUP(A748,Korrelation!$A$4:$A$882,Korrelation!$B$4:$B$882,0,0)="-",0,_xlfn.XLOOKUP(A748,Korrelation!$A$4:$A$882,Korrelation!$B$4:$B$882,0,0))</f>
        <v>473</v>
      </c>
      <c r="E748" s="62" t="str" cm="1">
        <f t="array" aca="1" ref="E748" ca="1">IF(D748=0,"",HYPERLINK("#"&amp;RIGHT(CELL("adresse",OFFSET(DMAV_Doku!$A$6,D748-1,0)),LEN(CELL("adresse",OFFSET(DMAV_Doku!$A$6,D748-1,0)))-SEARCH("]",CELL("adresse",OFFSET(DMAV_Doku!$A$6,D748-1,0)))),"ModDoc"))</f>
        <v>ModDoc</v>
      </c>
      <c r="G748" s="58" t="s">
        <v>1746</v>
      </c>
      <c r="H748" s="58" t="s">
        <v>1492</v>
      </c>
      <c r="I748" s="58" t="s">
        <v>24</v>
      </c>
      <c r="J748" s="58" t="s">
        <v>1524</v>
      </c>
      <c r="K748" s="58" t="s">
        <v>736</v>
      </c>
      <c r="N748" s="59" t="s">
        <v>446</v>
      </c>
      <c r="P748" s="59" t="s">
        <v>447</v>
      </c>
      <c r="R748" s="59" t="s">
        <v>4897</v>
      </c>
    </row>
    <row r="749" spans="1:18" x14ac:dyDescent="0.25">
      <c r="A749" s="58">
        <v>744</v>
      </c>
      <c r="B749" s="58" t="s">
        <v>29</v>
      </c>
      <c r="C749" s="62" t="str" cm="1">
        <f t="array" aca="1" ref="C749" ca="1">IF(B749="","",HYPERLINK("#"&amp;RIGHT(CELL("dateiname"),LEN(CELL("dateiname"))-FIND("]",CELL("dateiname")))&amp;"!"&amp;CELL("adresse",OFFSET($J$6,B749-1,0)),"Definition"))</f>
        <v/>
      </c>
      <c r="D749" s="58">
        <f>IF(_xlfn.XLOOKUP(A749,Korrelation!$A$4:$A$882,Korrelation!$B$4:$B$882,0,0)="-",0,_xlfn.XLOOKUP(A749,Korrelation!$A$4:$A$882,Korrelation!$B$4:$B$882,0,0))</f>
        <v>474</v>
      </c>
      <c r="E749" s="62" t="str" cm="1">
        <f t="array" aca="1" ref="E749" ca="1">IF(D749=0,"",HYPERLINK("#"&amp;RIGHT(CELL("adresse",OFFSET(DMAV_Doku!$A$6,D749-1,0)),LEN(CELL("adresse",OFFSET(DMAV_Doku!$A$6,D749-1,0)))-SEARCH("]",CELL("adresse",OFFSET(DMAV_Doku!$A$6,D749-1,0)))),"ModDoc"))</f>
        <v>ModDoc</v>
      </c>
      <c r="G749" s="58" t="s">
        <v>1746</v>
      </c>
      <c r="H749" s="58" t="s">
        <v>1492</v>
      </c>
      <c r="I749" s="58" t="s">
        <v>24</v>
      </c>
      <c r="J749" s="58" t="s">
        <v>1524</v>
      </c>
      <c r="K749" s="58" t="s">
        <v>736</v>
      </c>
      <c r="N749" s="59" t="s">
        <v>756</v>
      </c>
      <c r="P749" s="59" t="s">
        <v>757</v>
      </c>
      <c r="R749" s="59" t="s">
        <v>4897</v>
      </c>
    </row>
    <row r="750" spans="1:18" x14ac:dyDescent="0.25">
      <c r="A750" s="58">
        <v>745</v>
      </c>
      <c r="B750" s="58">
        <v>728</v>
      </c>
      <c r="C750" s="62" t="str" cm="1">
        <f t="array" aca="1" ref="C750" ca="1">IF(B750="","",HYPERLINK("#"&amp;RIGHT(CELL("dateiname"),LEN(CELL("dateiname"))-FIND("]",CELL("dateiname")))&amp;"!"&amp;CELL("adresse",OFFSET($J$6,B750-1,0)),"Definition"))</f>
        <v>Definition</v>
      </c>
      <c r="D750" s="58">
        <f>IF(_xlfn.XLOOKUP(A750,Korrelation!$A$4:$A$882,Korrelation!$B$4:$B$882,0,0)="-",0,_xlfn.XLOOKUP(A750,Korrelation!$A$4:$A$882,Korrelation!$B$4:$B$882,0,0))</f>
        <v>464</v>
      </c>
      <c r="E750" s="62" t="str" cm="1">
        <f t="array" aca="1" ref="E750" ca="1">IF(D750=0,"",HYPERLINK("#"&amp;RIGHT(CELL("adresse",OFFSET(DMAV_Doku!$A$6,D750-1,0)),LEN(CELL("adresse",OFFSET(DMAV_Doku!$A$6,D750-1,0)))-SEARCH("]",CELL("adresse",OFFSET(DMAV_Doku!$A$6,D750-1,0)))),"ModDoc"))</f>
        <v>ModDoc</v>
      </c>
      <c r="G750" s="58" t="s">
        <v>1746</v>
      </c>
      <c r="H750" s="58" t="s">
        <v>1492</v>
      </c>
      <c r="I750" s="58" t="s">
        <v>24</v>
      </c>
      <c r="J750" s="58" t="s">
        <v>1524</v>
      </c>
      <c r="K750" s="58" t="s">
        <v>736</v>
      </c>
      <c r="N750" s="59" t="s">
        <v>740</v>
      </c>
      <c r="O750" s="59" t="s">
        <v>4807</v>
      </c>
      <c r="P750" s="151" t="s">
        <v>1758</v>
      </c>
      <c r="R750" s="59" t="s">
        <v>4897</v>
      </c>
    </row>
    <row r="751" spans="1:18" x14ac:dyDescent="0.25">
      <c r="A751" s="58">
        <v>746</v>
      </c>
      <c r="B751" s="58">
        <v>733</v>
      </c>
      <c r="C751" s="62" t="str" cm="1">
        <f t="array" aca="1" ref="C751" ca="1">IF(B751="","",HYPERLINK("#"&amp;RIGHT(CELL("dateiname"),LEN(CELL("dateiname"))-FIND("]",CELL("dateiname")))&amp;"!"&amp;CELL("adresse",OFFSET($J$6,B751-1,0)),"Definition"))</f>
        <v>Definition</v>
      </c>
      <c r="D751" s="58">
        <f>IF(_xlfn.XLOOKUP(A751,Korrelation!$A$4:$A$882,Korrelation!$B$4:$B$882,0,0)="-",0,_xlfn.XLOOKUP(A751,Korrelation!$A$4:$A$882,Korrelation!$B$4:$B$882,0,0))</f>
        <v>465</v>
      </c>
      <c r="E751" s="62" t="str" cm="1">
        <f t="array" aca="1" ref="E751" ca="1">IF(D751=0,"",HYPERLINK("#"&amp;RIGHT(CELL("adresse",OFFSET(DMAV_Doku!$A$6,D751-1,0)),LEN(CELL("adresse",OFFSET(DMAV_Doku!$A$6,D751-1,0)))-SEARCH("]",CELL("adresse",OFFSET(DMAV_Doku!$A$6,D751-1,0)))),"ModDoc"))</f>
        <v>ModDoc</v>
      </c>
      <c r="G751" s="58" t="s">
        <v>1746</v>
      </c>
      <c r="H751" s="58" t="s">
        <v>1492</v>
      </c>
      <c r="I751" s="58" t="s">
        <v>24</v>
      </c>
      <c r="J751" s="58" t="s">
        <v>1524</v>
      </c>
      <c r="K751" s="58" t="s">
        <v>736</v>
      </c>
      <c r="N751" s="59" t="s">
        <v>742</v>
      </c>
      <c r="O751" s="59" t="s">
        <v>4807</v>
      </c>
      <c r="P751" s="151" t="s">
        <v>1759</v>
      </c>
      <c r="R751" s="59" t="s">
        <v>4897</v>
      </c>
    </row>
    <row r="752" spans="1:18" x14ac:dyDescent="0.25">
      <c r="A752" s="58">
        <v>747</v>
      </c>
      <c r="B752" s="58">
        <v>26</v>
      </c>
      <c r="C752" s="62" t="str" cm="1">
        <f t="array" aca="1" ref="C752" ca="1">IF(B752="","",HYPERLINK("#"&amp;RIGHT(CELL("dateiname"),LEN(CELL("dateiname"))-FIND("]",CELL("dateiname")))&amp;"!"&amp;CELL("adresse",OFFSET($J$6,B752-1,0)),"Definition"))</f>
        <v>Definition</v>
      </c>
      <c r="D752" s="58">
        <f>IF(_xlfn.XLOOKUP(A752,Korrelation!$A$4:$A$882,Korrelation!$B$4:$B$882,0,0)="-",0,_xlfn.XLOOKUP(A752,Korrelation!$A$4:$A$882,Korrelation!$B$4:$B$882,0,0))</f>
        <v>475</v>
      </c>
      <c r="E752" s="62" t="str" cm="1">
        <f t="array" aca="1" ref="E752" ca="1">IF(D752=0,"",HYPERLINK("#"&amp;RIGHT(CELL("adresse",OFFSET(DMAV_Doku!$A$6,D752-1,0)),LEN(CELL("adresse",OFFSET(DMAV_Doku!$A$6,D752-1,0)))-SEARCH("]",CELL("adresse",OFFSET(DMAV_Doku!$A$6,D752-1,0)))),"ModDoc"))</f>
        <v>ModDoc</v>
      </c>
      <c r="G752" s="58" t="s">
        <v>1746</v>
      </c>
      <c r="H752" s="58" t="s">
        <v>1492</v>
      </c>
      <c r="I752" s="58" t="s">
        <v>24</v>
      </c>
      <c r="J752" s="58" t="s">
        <v>1524</v>
      </c>
      <c r="K752" s="58" t="s">
        <v>736</v>
      </c>
      <c r="N752" s="59" t="s">
        <v>86</v>
      </c>
      <c r="O752" s="59" t="s">
        <v>4807</v>
      </c>
      <c r="P752" s="151" t="s">
        <v>4808</v>
      </c>
      <c r="R752" s="59" t="s">
        <v>4897</v>
      </c>
    </row>
    <row r="753" spans="1:23" x14ac:dyDescent="0.25">
      <c r="A753" s="58">
        <v>748</v>
      </c>
      <c r="B753" s="58" t="s">
        <v>29</v>
      </c>
      <c r="C753" s="62" t="str" cm="1">
        <f t="array" aca="1" ref="C753" ca="1">IF(B753="","",HYPERLINK("#"&amp;RIGHT(CELL("dateiname"),LEN(CELL("dateiname"))-FIND("]",CELL("dateiname")))&amp;"!"&amp;CELL("adresse",OFFSET($J$6,B753-1,0)),"Definition"))</f>
        <v/>
      </c>
      <c r="D753" s="58">
        <f>IF(_xlfn.XLOOKUP(A753,Korrelation!$A$4:$A$882,Korrelation!$B$4:$B$882,0,0)="-",0,_xlfn.XLOOKUP(A753,Korrelation!$A$4:$A$882,Korrelation!$B$4:$B$882,0,0))</f>
        <v>0</v>
      </c>
      <c r="E753" s="62" t="str" cm="1">
        <f t="array" aca="1" ref="E753" ca="1">IF(D753=0,"",HYPERLINK("#"&amp;RIGHT(CELL("adresse",OFFSET(DMAV_Doku!$A$6,D753-1,0)),LEN(CELL("adresse",OFFSET(DMAV_Doku!$A$6,D753-1,0)))-SEARCH("]",CELL("adresse",OFFSET(DMAV_Doku!$A$6,D753-1,0)))),"ModDoc"))</f>
        <v/>
      </c>
      <c r="G753" s="58" t="s">
        <v>1746</v>
      </c>
      <c r="H753" s="58" t="s">
        <v>1492</v>
      </c>
      <c r="I753" s="58" t="s">
        <v>24</v>
      </c>
      <c r="J753" s="58" t="s">
        <v>1542</v>
      </c>
      <c r="K753" s="58" t="s">
        <v>1764</v>
      </c>
      <c r="N753" s="59" t="s">
        <v>1544</v>
      </c>
      <c r="P753" s="151" t="s">
        <v>705</v>
      </c>
      <c r="Q753" s="58" t="s">
        <v>1545</v>
      </c>
      <c r="R753" s="59" t="s">
        <v>4897</v>
      </c>
    </row>
    <row r="754" spans="1:23" x14ac:dyDescent="0.25">
      <c r="A754" s="58">
        <v>749</v>
      </c>
      <c r="B754" s="58" t="s">
        <v>29</v>
      </c>
      <c r="C754" s="62" t="str" cm="1">
        <f t="array" aca="1" ref="C754" ca="1">IF(B754="","",HYPERLINK("#"&amp;RIGHT(CELL("dateiname"),LEN(CELL("dateiname"))-FIND("]",CELL("dateiname")))&amp;"!"&amp;CELL("adresse",OFFSET($J$6,B754-1,0)),"Definition"))</f>
        <v/>
      </c>
      <c r="D754" s="58">
        <f>IF(_xlfn.XLOOKUP(A754,Korrelation!$A$4:$A$882,Korrelation!$B$4:$B$882,0,0)="-",0,_xlfn.XLOOKUP(A754,Korrelation!$A$4:$A$882,Korrelation!$B$4:$B$882,0,0))</f>
        <v>0</v>
      </c>
      <c r="E754" s="62" t="str" cm="1">
        <f t="array" aca="1" ref="E754" ca="1">IF(D754=0,"",HYPERLINK("#"&amp;RIGHT(CELL("adresse",OFFSET(DMAV_Doku!$A$6,D754-1,0)),LEN(CELL("adresse",OFFSET(DMAV_Doku!$A$6,D754-1,0)))-SEARCH("]",CELL("adresse",OFFSET(DMAV_Doku!$A$6,D754-1,0)))),"ModDoc"))</f>
        <v/>
      </c>
      <c r="G754" s="58" t="s">
        <v>1746</v>
      </c>
      <c r="H754" s="58" t="s">
        <v>1492</v>
      </c>
      <c r="I754" s="58" t="s">
        <v>24</v>
      </c>
      <c r="J754" s="58" t="s">
        <v>1542</v>
      </c>
      <c r="K754" s="58" t="s">
        <v>1764</v>
      </c>
      <c r="N754" s="59" t="s">
        <v>1765</v>
      </c>
      <c r="P754" s="151" t="s">
        <v>736</v>
      </c>
      <c r="Q754" s="58" t="s">
        <v>1547</v>
      </c>
      <c r="R754" s="59" t="s">
        <v>4897</v>
      </c>
    </row>
    <row r="755" spans="1:23" x14ac:dyDescent="0.25">
      <c r="A755" s="58">
        <v>750</v>
      </c>
      <c r="B755" s="58" t="s">
        <v>29</v>
      </c>
      <c r="C755" s="62" t="str" cm="1">
        <f t="array" aca="1" ref="C755" ca="1">IF(B755="","",HYPERLINK("#"&amp;RIGHT(CELL("dateiname"),LEN(CELL("dateiname"))-FIND("]",CELL("dateiname")))&amp;"!"&amp;CELL("adresse",OFFSET($J$6,B755-1,0)),"Definition"))</f>
        <v/>
      </c>
      <c r="D755" s="58">
        <f>IF(_xlfn.XLOOKUP(A755,Korrelation!$A$4:$A$882,Korrelation!$B$4:$B$882,0,0)="-",0,_xlfn.XLOOKUP(A755,Korrelation!$A$4:$A$882,Korrelation!$B$4:$B$882,0,0))</f>
        <v>0</v>
      </c>
      <c r="E755" s="62" t="str" cm="1">
        <f t="array" aca="1" ref="E755" ca="1">IF(D755=0,"",HYPERLINK("#"&amp;RIGHT(CELL("adresse",OFFSET(DMAV_Doku!$A$6,D755-1,0)),LEN(CELL("adresse",OFFSET(DMAV_Doku!$A$6,D755-1,0)))-SEARCH("]",CELL("adresse",OFFSET(DMAV_Doku!$A$6,D755-1,0)))),"ModDoc"))</f>
        <v/>
      </c>
      <c r="G755" s="58" t="s">
        <v>1746</v>
      </c>
      <c r="H755" s="58" t="s">
        <v>1492</v>
      </c>
      <c r="I755" s="58" t="s">
        <v>24</v>
      </c>
      <c r="J755" s="58" t="s">
        <v>1542</v>
      </c>
      <c r="K755" s="58" t="s">
        <v>1766</v>
      </c>
      <c r="N755" s="59" t="s">
        <v>1549</v>
      </c>
      <c r="P755" s="151" t="s">
        <v>705</v>
      </c>
      <c r="Q755" s="58" t="s">
        <v>1550</v>
      </c>
      <c r="R755" s="59" t="s">
        <v>4897</v>
      </c>
    </row>
    <row r="756" spans="1:23" x14ac:dyDescent="0.25">
      <c r="A756" s="58">
        <v>751</v>
      </c>
      <c r="B756" s="58" t="s">
        <v>29</v>
      </c>
      <c r="C756" s="62" t="str" cm="1">
        <f t="array" aca="1" ref="C756" ca="1">IF(B756="","",HYPERLINK("#"&amp;RIGHT(CELL("dateiname"),LEN(CELL("dateiname"))-FIND("]",CELL("dateiname")))&amp;"!"&amp;CELL("adresse",OFFSET($J$6,B756-1,0)),"Definition"))</f>
        <v/>
      </c>
      <c r="D756" s="58">
        <f>IF(_xlfn.XLOOKUP(A756,Korrelation!$A$4:$A$882,Korrelation!$B$4:$B$882,0,0)="-",0,_xlfn.XLOOKUP(A756,Korrelation!$A$4:$A$882,Korrelation!$B$4:$B$882,0,0))</f>
        <v>0</v>
      </c>
      <c r="E756" s="62" t="str" cm="1">
        <f t="array" aca="1" ref="E756" ca="1">IF(D756=0,"",HYPERLINK("#"&amp;RIGHT(CELL("adresse",OFFSET(DMAV_Doku!$A$6,D756-1,0)),LEN(CELL("adresse",OFFSET(DMAV_Doku!$A$6,D756-1,0)))-SEARCH("]",CELL("adresse",OFFSET(DMAV_Doku!$A$6,D756-1,0)))),"ModDoc"))</f>
        <v/>
      </c>
      <c r="G756" s="58" t="s">
        <v>1746</v>
      </c>
      <c r="H756" s="58" t="s">
        <v>1492</v>
      </c>
      <c r="I756" s="58" t="s">
        <v>24</v>
      </c>
      <c r="J756" s="58" t="s">
        <v>1542</v>
      </c>
      <c r="K756" s="58" t="s">
        <v>1766</v>
      </c>
      <c r="N756" s="59" t="s">
        <v>1767</v>
      </c>
      <c r="P756" s="151" t="s">
        <v>736</v>
      </c>
      <c r="Q756" s="58" t="s">
        <v>1547</v>
      </c>
      <c r="R756" s="59" t="s">
        <v>4897</v>
      </c>
    </row>
    <row r="757" spans="1:23" x14ac:dyDescent="0.25">
      <c r="A757" s="58">
        <v>752</v>
      </c>
      <c r="B757" s="58" t="s">
        <v>29</v>
      </c>
      <c r="C757" s="62" t="str" cm="1">
        <f t="array" aca="1" ref="C757" ca="1">IF(B757="","",HYPERLINK("#"&amp;RIGHT(CELL("dateiname"),LEN(CELL("dateiname"))-FIND("]",CELL("dateiname")))&amp;"!"&amp;CELL("adresse",OFFSET($J$6,B757-1,0)),"Definition"))</f>
        <v/>
      </c>
      <c r="D757" s="58">
        <f>IF(_xlfn.XLOOKUP(A757,Korrelation!$A$4:$A$882,Korrelation!$B$4:$B$882,0,0)="-",0,_xlfn.XLOOKUP(A757,Korrelation!$A$4:$A$882,Korrelation!$B$4:$B$882,0,0))</f>
        <v>0</v>
      </c>
      <c r="E757" s="62" t="str" cm="1">
        <f t="array" aca="1" ref="E757" ca="1">IF(D757=0,"",HYPERLINK("#"&amp;RIGHT(CELL("adresse",OFFSET(DMAV_Doku!$A$6,D757-1,0)),LEN(CELL("adresse",OFFSET(DMAV_Doku!$A$6,D757-1,0)))-SEARCH("]",CELL("adresse",OFFSET(DMAV_Doku!$A$6,D757-1,0)))),"ModDoc"))</f>
        <v/>
      </c>
      <c r="G757" s="58" t="s">
        <v>1746</v>
      </c>
      <c r="H757" s="58" t="s">
        <v>1492</v>
      </c>
      <c r="I757" s="58" t="s">
        <v>24</v>
      </c>
      <c r="J757" s="58" t="s">
        <v>1542</v>
      </c>
      <c r="K757" s="58" t="s">
        <v>1768</v>
      </c>
      <c r="N757" s="59" t="s">
        <v>1574</v>
      </c>
      <c r="P757" s="151" t="s">
        <v>736</v>
      </c>
      <c r="Q757" s="58" t="s">
        <v>1550</v>
      </c>
      <c r="R757" s="59" t="s">
        <v>4897</v>
      </c>
    </row>
    <row r="758" spans="1:23" x14ac:dyDescent="0.25">
      <c r="A758" s="58">
        <v>753</v>
      </c>
      <c r="B758" s="58" t="s">
        <v>29</v>
      </c>
      <c r="C758" s="62" t="str" cm="1">
        <f t="array" aca="1" ref="C758" ca="1">IF(B758="","",HYPERLINK("#"&amp;RIGHT(CELL("dateiname"),LEN(CELL("dateiname"))-FIND("]",CELL("dateiname")))&amp;"!"&amp;CELL("adresse",OFFSET($J$6,B758-1,0)),"Definition"))</f>
        <v/>
      </c>
      <c r="D758" s="58">
        <f>IF(_xlfn.XLOOKUP(A758,Korrelation!$A$4:$A$882,Korrelation!$B$4:$B$882,0,0)="-",0,_xlfn.XLOOKUP(A758,Korrelation!$A$4:$A$882,Korrelation!$B$4:$B$882,0,0))</f>
        <v>0</v>
      </c>
      <c r="E758" s="62" t="str" cm="1">
        <f t="array" aca="1" ref="E758" ca="1">IF(D758=0,"",HYPERLINK("#"&amp;RIGHT(CELL("adresse",OFFSET(DMAV_Doku!$A$6,D758-1,0)),LEN(CELL("adresse",OFFSET(DMAV_Doku!$A$6,D758-1,0)))-SEARCH("]",CELL("adresse",OFFSET(DMAV_Doku!$A$6,D758-1,0)))),"ModDoc"))</f>
        <v/>
      </c>
      <c r="G758" s="58" t="s">
        <v>1746</v>
      </c>
      <c r="H758" s="58" t="s">
        <v>1492</v>
      </c>
      <c r="I758" s="58" t="s">
        <v>24</v>
      </c>
      <c r="J758" s="58" t="s">
        <v>1542</v>
      </c>
      <c r="K758" s="58" t="s">
        <v>1768</v>
      </c>
      <c r="N758" s="59" t="s">
        <v>1575</v>
      </c>
      <c r="P758" s="151" t="s">
        <v>736</v>
      </c>
      <c r="Q758" s="58" t="s">
        <v>1547</v>
      </c>
      <c r="R758" s="59" t="s">
        <v>4897</v>
      </c>
    </row>
    <row r="759" spans="1:23" x14ac:dyDescent="0.25">
      <c r="A759" s="58">
        <v>754</v>
      </c>
      <c r="B759" s="58" t="s">
        <v>29</v>
      </c>
      <c r="C759" s="62" t="str" cm="1">
        <f t="array" aca="1" ref="C759" ca="1">IF(B759="","",HYPERLINK("#"&amp;RIGHT(CELL("dateiname"),LEN(CELL("dateiname"))-FIND("]",CELL("dateiname")))&amp;"!"&amp;CELL("adresse",OFFSET($J$6,B759-1,0)),"Definition"))</f>
        <v/>
      </c>
      <c r="D759" s="58">
        <f>IF(_xlfn.XLOOKUP(A759,Korrelation!$A$4:$A$882,Korrelation!$B$4:$B$882,0,0)="-",0,_xlfn.XLOOKUP(A759,Korrelation!$A$4:$A$882,Korrelation!$B$4:$B$882,0,0))</f>
        <v>0</v>
      </c>
      <c r="E759" s="62" t="str" cm="1">
        <f t="array" aca="1" ref="E759" ca="1">IF(D759=0,"",HYPERLINK("#"&amp;RIGHT(CELL("adresse",OFFSET(DMAV_Doku!$A$6,D759-1,0)),LEN(CELL("adresse",OFFSET(DMAV_Doku!$A$6,D759-1,0)))-SEARCH("]",CELL("adresse",OFFSET(DMAV_Doku!$A$6,D759-1,0)))),"ModDoc"))</f>
        <v/>
      </c>
      <c r="G759" s="58" t="s">
        <v>1746</v>
      </c>
      <c r="H759" s="58" t="s">
        <v>1492</v>
      </c>
      <c r="I759" s="58" t="s">
        <v>24</v>
      </c>
      <c r="J759" s="58" t="s">
        <v>1552</v>
      </c>
      <c r="K759" s="58" t="s">
        <v>1769</v>
      </c>
      <c r="N759" s="59" t="s">
        <v>1554</v>
      </c>
      <c r="P759" s="151" t="s">
        <v>736</v>
      </c>
      <c r="R759" s="59" t="s">
        <v>4897</v>
      </c>
    </row>
    <row r="760" spans="1:23" ht="25.5" x14ac:dyDescent="0.25">
      <c r="A760" s="58">
        <v>755</v>
      </c>
      <c r="B760" s="58" t="s">
        <v>29</v>
      </c>
      <c r="C760" s="62" t="str" cm="1">
        <f t="array" aca="1" ref="C760" ca="1">IF(B760="","",HYPERLINK("#"&amp;RIGHT(CELL("dateiname"),LEN(CELL("dateiname"))-FIND("]",CELL("dateiname")))&amp;"!"&amp;CELL("adresse",OFFSET($J$6,B760-1,0)),"Definition"))</f>
        <v/>
      </c>
      <c r="D760" s="58">
        <f>IF(_xlfn.XLOOKUP(A760,Korrelation!$A$4:$A$882,Korrelation!$B$4:$B$882,0,0)="-",0,_xlfn.XLOOKUP(A760,Korrelation!$A$4:$A$882,Korrelation!$B$4:$B$882,0,0))</f>
        <v>0</v>
      </c>
      <c r="E760" s="62" t="str" cm="1">
        <f t="array" aca="1" ref="E760" ca="1">IF(D760=0,"",HYPERLINK("#"&amp;RIGHT(CELL("adresse",OFFSET(DMAV_Doku!$A$6,D760-1,0)),LEN(CELL("adresse",OFFSET(DMAV_Doku!$A$6,D760-1,0)))-SEARCH("]",CELL("adresse",OFFSET(DMAV_Doku!$A$6,D760-1,0)))),"ModDoc"))</f>
        <v/>
      </c>
      <c r="G760" s="58" t="s">
        <v>1746</v>
      </c>
      <c r="H760" s="58" t="s">
        <v>1492</v>
      </c>
      <c r="I760" s="58" t="s">
        <v>24</v>
      </c>
      <c r="J760" s="58" t="s">
        <v>1552</v>
      </c>
      <c r="K760" s="58" t="s">
        <v>1769</v>
      </c>
      <c r="N760" s="59" t="s">
        <v>1555</v>
      </c>
      <c r="P760" s="151" t="s">
        <v>1770</v>
      </c>
      <c r="R760" s="59" t="s">
        <v>4897</v>
      </c>
      <c r="T760" s="59" t="s">
        <v>3383</v>
      </c>
    </row>
    <row r="761" spans="1:23" x14ac:dyDescent="0.25">
      <c r="A761" s="58">
        <v>756</v>
      </c>
      <c r="C761" s="62" t="str" cm="1">
        <f t="array" aca="1" ref="C761" ca="1">IF(B761="","",HYPERLINK("#"&amp;RIGHT(CELL("dateiname"),LEN(CELL("dateiname"))-FIND("]",CELL("dateiname")))&amp;"!"&amp;CELL("adresse",OFFSET($J$6,B761-1,0)),"Definition"))</f>
        <v/>
      </c>
      <c r="D761" s="58">
        <f>IF(_xlfn.XLOOKUP(A761,Korrelation!$A$4:$A$882,Korrelation!$B$4:$B$882,0,0)="-",0,_xlfn.XLOOKUP(A761,Korrelation!$A$4:$A$882,Korrelation!$B$4:$B$882,0,0))</f>
        <v>0</v>
      </c>
      <c r="E761" s="62" t="str" cm="1">
        <f t="array" aca="1" ref="E761" ca="1">IF(D761=0,"",HYPERLINK("#"&amp;RIGHT(CELL("adresse",OFFSET(DMAV_Doku!$A$6,D761-1,0)),LEN(CELL("adresse",OFFSET(DMAV_Doku!$A$6,D761-1,0)))-SEARCH("]",CELL("adresse",OFFSET(DMAV_Doku!$A$6,D761-1,0)))),"ModDoc"))</f>
        <v/>
      </c>
      <c r="G761" s="58" t="s">
        <v>1746</v>
      </c>
      <c r="H761" s="58" t="s">
        <v>1492</v>
      </c>
      <c r="I761" s="58" t="s">
        <v>24</v>
      </c>
      <c r="J761" s="58" t="s">
        <v>1552</v>
      </c>
      <c r="K761" s="58" t="s">
        <v>1769</v>
      </c>
      <c r="N761" s="59" t="s">
        <v>1557</v>
      </c>
      <c r="P761" s="151" t="s">
        <v>736</v>
      </c>
      <c r="R761" s="59" t="s">
        <v>4897</v>
      </c>
    </row>
    <row r="762" spans="1:23" x14ac:dyDescent="0.25">
      <c r="A762" s="58">
        <v>757</v>
      </c>
      <c r="C762" s="62" t="str" cm="1">
        <f t="array" aca="1" ref="C762" ca="1">IF(B762="","",HYPERLINK("#"&amp;RIGHT(CELL("dateiname"),LEN(CELL("dateiname"))-FIND("]",CELL("dateiname")))&amp;"!"&amp;CELL("adresse",OFFSET($J$6,B762-1,0)),"Definition"))</f>
        <v/>
      </c>
      <c r="D762" s="58">
        <f>IF(_xlfn.XLOOKUP(A762,Korrelation!$A$4:$A$882,Korrelation!$B$4:$B$882,0,0)="-",0,_xlfn.XLOOKUP(A762,Korrelation!$A$4:$A$882,Korrelation!$B$4:$B$882,0,0))</f>
        <v>0</v>
      </c>
      <c r="E762" s="62" t="str" cm="1">
        <f t="array" aca="1" ref="E762" ca="1">IF(D762=0,"",HYPERLINK("#"&amp;RIGHT(CELL("adresse",OFFSET(DMAV_Doku!$A$6,D762-1,0)),LEN(CELL("adresse",OFFSET(DMAV_Doku!$A$6,D762-1,0)))-SEARCH("]",CELL("adresse",OFFSET(DMAV_Doku!$A$6,D762-1,0)))),"ModDoc"))</f>
        <v/>
      </c>
      <c r="G762" s="58" t="s">
        <v>1746</v>
      </c>
      <c r="H762" s="58" t="s">
        <v>1492</v>
      </c>
      <c r="I762" s="58" t="s">
        <v>24</v>
      </c>
      <c r="J762" s="58" t="s">
        <v>1542</v>
      </c>
      <c r="K762" s="58" t="s">
        <v>1771</v>
      </c>
      <c r="N762" s="59" t="s">
        <v>706</v>
      </c>
      <c r="P762" s="151" t="s">
        <v>706</v>
      </c>
      <c r="Q762" s="58" t="s">
        <v>1772</v>
      </c>
      <c r="R762" s="59" t="s">
        <v>4897</v>
      </c>
    </row>
    <row r="763" spans="1:23" x14ac:dyDescent="0.25">
      <c r="A763" s="58">
        <v>758</v>
      </c>
      <c r="C763" s="62" t="str" cm="1">
        <f t="array" aca="1" ref="C763" ca="1">IF(B763="","",HYPERLINK("#"&amp;RIGHT(CELL("dateiname"),LEN(CELL("dateiname"))-FIND("]",CELL("dateiname")))&amp;"!"&amp;CELL("adresse",OFFSET($J$6,B763-1,0)),"Definition"))</f>
        <v/>
      </c>
      <c r="D763" s="58">
        <f>IF(_xlfn.XLOOKUP(A763,Korrelation!$A$4:$A$882,Korrelation!$B$4:$B$882,0,0)="-",0,_xlfn.XLOOKUP(A763,Korrelation!$A$4:$A$882,Korrelation!$B$4:$B$882,0,0))</f>
        <v>0</v>
      </c>
      <c r="E763" s="62" t="str" cm="1">
        <f t="array" aca="1" ref="E763" ca="1">IF(D763=0,"",HYPERLINK("#"&amp;RIGHT(CELL("adresse",OFFSET(DMAV_Doku!$A$6,D763-1,0)),LEN(CELL("adresse",OFFSET(DMAV_Doku!$A$6,D763-1,0)))-SEARCH("]",CELL("adresse",OFFSET(DMAV_Doku!$A$6,D763-1,0)))),"ModDoc"))</f>
        <v/>
      </c>
      <c r="G763" s="58" t="s">
        <v>1746</v>
      </c>
      <c r="H763" s="58" t="s">
        <v>1492</v>
      </c>
      <c r="I763" s="58" t="s">
        <v>24</v>
      </c>
      <c r="J763" s="58" t="s">
        <v>1542</v>
      </c>
      <c r="K763" s="58" t="s">
        <v>1771</v>
      </c>
      <c r="N763" s="59" t="s">
        <v>736</v>
      </c>
      <c r="P763" s="151" t="s">
        <v>736</v>
      </c>
      <c r="Q763" s="58" t="s">
        <v>1547</v>
      </c>
      <c r="R763" s="59" t="s">
        <v>4897</v>
      </c>
    </row>
    <row r="764" spans="1:23" ht="51" x14ac:dyDescent="0.25">
      <c r="A764" s="58">
        <v>759</v>
      </c>
      <c r="C764" s="62" t="str" cm="1">
        <f t="array" aca="1" ref="C764" ca="1">IF(B764="","",HYPERLINK("#"&amp;RIGHT(CELL("dateiname"),LEN(CELL("dateiname"))-FIND("]",CELL("dateiname")))&amp;"!"&amp;CELL("adresse",OFFSET($J$6,B764-1,0)),"Definition"))</f>
        <v/>
      </c>
      <c r="D764" s="58">
        <f>IF(_xlfn.XLOOKUP(A764,Korrelation!$A$4:$A$882,Korrelation!$B$4:$B$882,0,0)="-",0,_xlfn.XLOOKUP(A764,Korrelation!$A$4:$A$882,Korrelation!$B$4:$B$882,0,0))</f>
        <v>0</v>
      </c>
      <c r="E764" s="62" t="str" cm="1">
        <f t="array" aca="1" ref="E764" ca="1">IF(D764=0,"",HYPERLINK("#"&amp;RIGHT(CELL("adresse",OFFSET(DMAV_Doku!$A$6,D764-1,0)),LEN(CELL("adresse",OFFSET(DMAV_Doku!$A$6,D764-1,0)))-SEARCH("]",CELL("adresse",OFFSET(DMAV_Doku!$A$6,D764-1,0)))),"ModDoc"))</f>
        <v/>
      </c>
      <c r="G764" s="58" t="s">
        <v>1746</v>
      </c>
      <c r="H764" s="58" t="s">
        <v>1492</v>
      </c>
      <c r="I764" s="58" t="s">
        <v>24</v>
      </c>
      <c r="J764" s="58" t="s">
        <v>1590</v>
      </c>
      <c r="K764" s="58" t="s">
        <v>1771</v>
      </c>
      <c r="L764" s="57" t="s">
        <v>1525</v>
      </c>
      <c r="N764" s="59" t="s">
        <v>4911</v>
      </c>
      <c r="P764" s="151" t="s">
        <v>4912</v>
      </c>
      <c r="R764" s="59" t="s">
        <v>4897</v>
      </c>
      <c r="S764" s="59" t="s">
        <v>4913</v>
      </c>
      <c r="T764" s="59" t="s">
        <v>3384</v>
      </c>
    </row>
    <row r="765" spans="1:23" x14ac:dyDescent="0.25">
      <c r="C765" s="62"/>
      <c r="E765" s="62"/>
      <c r="G765" s="58" t="s">
        <v>1483</v>
      </c>
      <c r="H765" s="58" t="s">
        <v>1484</v>
      </c>
      <c r="J765" s="58" t="s">
        <v>1485</v>
      </c>
      <c r="K765" s="58" t="s">
        <v>1491</v>
      </c>
      <c r="W765" s="139">
        <v>45689</v>
      </c>
    </row>
    <row r="766" spans="1:23" x14ac:dyDescent="0.25">
      <c r="C766" s="62"/>
      <c r="E766" s="62"/>
      <c r="G766" s="58" t="s">
        <v>1483</v>
      </c>
      <c r="H766" s="58" t="s">
        <v>1484</v>
      </c>
      <c r="J766" s="58" t="s">
        <v>1485</v>
      </c>
      <c r="K766" s="58" t="s">
        <v>1489</v>
      </c>
      <c r="W766" s="139">
        <v>45689</v>
      </c>
    </row>
    <row r="767" spans="1:23" x14ac:dyDescent="0.25">
      <c r="C767" s="62"/>
      <c r="E767" s="62"/>
      <c r="G767" s="58" t="s">
        <v>1483</v>
      </c>
      <c r="H767" s="58" t="s">
        <v>1484</v>
      </c>
      <c r="J767" s="58" t="s">
        <v>1485</v>
      </c>
      <c r="K767" s="58" t="s">
        <v>1495</v>
      </c>
      <c r="W767" s="139">
        <v>45689</v>
      </c>
    </row>
    <row r="768" spans="1:23" x14ac:dyDescent="0.25">
      <c r="C768" s="62"/>
      <c r="E768" s="62"/>
      <c r="G768" s="58" t="s">
        <v>1483</v>
      </c>
      <c r="H768" s="58" t="s">
        <v>1484</v>
      </c>
      <c r="J768" s="58" t="s">
        <v>1485</v>
      </c>
      <c r="K768" s="58" t="s">
        <v>1497</v>
      </c>
      <c r="W768" s="139">
        <v>45689</v>
      </c>
    </row>
    <row r="769" spans="7:23" x14ac:dyDescent="0.25">
      <c r="G769" s="58" t="s">
        <v>3974</v>
      </c>
      <c r="H769" s="58" t="s">
        <v>3971</v>
      </c>
      <c r="J769" s="58" t="s">
        <v>1485</v>
      </c>
      <c r="K769" s="58" t="s">
        <v>1511</v>
      </c>
      <c r="W769" s="139">
        <v>45444</v>
      </c>
    </row>
    <row r="770" spans="7:23" x14ac:dyDescent="0.25">
      <c r="G770" s="58" t="s">
        <v>3974</v>
      </c>
      <c r="H770" s="58" t="s">
        <v>3971</v>
      </c>
      <c r="J770" s="58" t="s">
        <v>1485</v>
      </c>
      <c r="K770" s="58" t="s">
        <v>1518</v>
      </c>
      <c r="W770" s="139">
        <v>45444</v>
      </c>
    </row>
    <row r="771" spans="7:23" x14ac:dyDescent="0.25">
      <c r="G771" s="58" t="s">
        <v>3974</v>
      </c>
      <c r="H771" s="58" t="s">
        <v>3971</v>
      </c>
      <c r="J771" s="58" t="s">
        <v>1485</v>
      </c>
      <c r="K771" s="58" t="s">
        <v>1506</v>
      </c>
      <c r="W771" s="139">
        <v>45555</v>
      </c>
    </row>
    <row r="772" spans="7:23" x14ac:dyDescent="0.25">
      <c r="G772" s="58" t="s">
        <v>1533</v>
      </c>
      <c r="H772" s="58" t="s">
        <v>1489</v>
      </c>
      <c r="J772" s="58" t="s">
        <v>1485</v>
      </c>
      <c r="K772" s="58" t="s">
        <v>1507</v>
      </c>
      <c r="W772" s="139">
        <v>45689</v>
      </c>
    </row>
    <row r="773" spans="7:23" x14ac:dyDescent="0.25">
      <c r="G773" s="58" t="s">
        <v>1533</v>
      </c>
      <c r="H773" s="58" t="s">
        <v>1489</v>
      </c>
      <c r="J773" s="58" t="s">
        <v>1485</v>
      </c>
      <c r="K773" s="58" t="s">
        <v>1501</v>
      </c>
      <c r="W773" s="139">
        <v>45689</v>
      </c>
    </row>
    <row r="774" spans="7:23" x14ac:dyDescent="0.25">
      <c r="G774" s="58" t="s">
        <v>1533</v>
      </c>
      <c r="H774" s="58" t="s">
        <v>1489</v>
      </c>
      <c r="J774" s="58" t="s">
        <v>1485</v>
      </c>
      <c r="K774" s="58" t="s">
        <v>1522</v>
      </c>
      <c r="W774" s="139">
        <v>45689</v>
      </c>
    </row>
    <row r="775" spans="7:23" x14ac:dyDescent="0.25">
      <c r="G775" s="58" t="s">
        <v>1533</v>
      </c>
      <c r="H775" s="58" t="s">
        <v>1489</v>
      </c>
      <c r="J775" s="58" t="s">
        <v>1485</v>
      </c>
      <c r="K775" s="58" t="s">
        <v>1513</v>
      </c>
      <c r="W775" s="139">
        <v>45689</v>
      </c>
    </row>
    <row r="776" spans="7:23" x14ac:dyDescent="0.25">
      <c r="G776" s="58" t="s">
        <v>1533</v>
      </c>
      <c r="H776" s="58" t="s">
        <v>1489</v>
      </c>
      <c r="J776" s="58" t="s">
        <v>1485</v>
      </c>
      <c r="K776" s="58" t="s">
        <v>1505</v>
      </c>
      <c r="W776" s="139">
        <v>45689</v>
      </c>
    </row>
    <row r="777" spans="7:23" x14ac:dyDescent="0.25">
      <c r="G777" s="58" t="s">
        <v>1533</v>
      </c>
      <c r="H777" s="58" t="s">
        <v>1489</v>
      </c>
      <c r="I777" s="58" t="s">
        <v>12</v>
      </c>
      <c r="J777" s="58" t="s">
        <v>1502</v>
      </c>
      <c r="K777" s="58" t="s">
        <v>150</v>
      </c>
      <c r="P777" s="151" t="s">
        <v>151</v>
      </c>
      <c r="V777" s="139">
        <v>45444</v>
      </c>
      <c r="W777" s="139">
        <v>45689</v>
      </c>
    </row>
    <row r="778" spans="7:23" x14ac:dyDescent="0.25">
      <c r="G778" s="58" t="s">
        <v>1533</v>
      </c>
      <c r="H778" s="58" t="s">
        <v>1489</v>
      </c>
      <c r="I778" s="58" t="s">
        <v>12</v>
      </c>
      <c r="J778" s="58" t="s">
        <v>1502</v>
      </c>
      <c r="K778" s="58" t="s">
        <v>150</v>
      </c>
      <c r="P778" s="151" t="s">
        <v>153</v>
      </c>
      <c r="V778" s="139">
        <v>45444</v>
      </c>
      <c r="W778" s="139">
        <v>45689</v>
      </c>
    </row>
    <row r="779" spans="7:23" x14ac:dyDescent="0.25">
      <c r="G779" s="58" t="s">
        <v>1533</v>
      </c>
      <c r="H779" s="58" t="s">
        <v>1489</v>
      </c>
      <c r="I779" s="58" t="s">
        <v>12</v>
      </c>
      <c r="J779" s="58" t="s">
        <v>1502</v>
      </c>
      <c r="K779" s="58" t="s">
        <v>150</v>
      </c>
      <c r="P779" s="151" t="s">
        <v>155</v>
      </c>
      <c r="V779" s="139">
        <v>45444</v>
      </c>
      <c r="W779" s="139">
        <v>45689</v>
      </c>
    </row>
    <row r="780" spans="7:23" x14ac:dyDescent="0.25">
      <c r="G780" s="58" t="s">
        <v>1533</v>
      </c>
      <c r="H780" s="58" t="s">
        <v>1489</v>
      </c>
      <c r="I780" s="58" t="s">
        <v>12</v>
      </c>
      <c r="J780" s="58" t="s">
        <v>1524</v>
      </c>
      <c r="K780" s="58" t="s">
        <v>157</v>
      </c>
      <c r="L780" s="57" t="s">
        <v>1525</v>
      </c>
      <c r="M780" s="58" t="s">
        <v>1534</v>
      </c>
      <c r="N780" s="59" t="s">
        <v>106</v>
      </c>
      <c r="P780" s="151" t="s">
        <v>1526</v>
      </c>
      <c r="S780" s="59" t="s">
        <v>4759</v>
      </c>
      <c r="T780" s="59" t="s">
        <v>4915</v>
      </c>
      <c r="W780" s="139">
        <v>45689</v>
      </c>
    </row>
    <row r="781" spans="7:23" x14ac:dyDescent="0.25">
      <c r="G781" s="58" t="s">
        <v>1533</v>
      </c>
      <c r="H781" s="58" t="s">
        <v>1489</v>
      </c>
      <c r="I781" s="58" t="s">
        <v>12</v>
      </c>
      <c r="J781" s="58" t="s">
        <v>1524</v>
      </c>
      <c r="K781" s="58" t="s">
        <v>157</v>
      </c>
      <c r="L781" s="57" t="s">
        <v>1525</v>
      </c>
      <c r="M781" s="58" t="s">
        <v>1534</v>
      </c>
      <c r="N781" s="59" t="s">
        <v>133</v>
      </c>
      <c r="P781" s="151" t="s">
        <v>1526</v>
      </c>
      <c r="S781" s="59" t="s">
        <v>4759</v>
      </c>
      <c r="T781" s="59" t="s">
        <v>4915</v>
      </c>
      <c r="W781" s="139">
        <v>45689</v>
      </c>
    </row>
    <row r="782" spans="7:23" x14ac:dyDescent="0.25">
      <c r="G782" s="58" t="s">
        <v>1533</v>
      </c>
      <c r="H782" s="58" t="s">
        <v>1489</v>
      </c>
      <c r="I782" s="58" t="s">
        <v>12</v>
      </c>
      <c r="J782" s="58" t="s">
        <v>1524</v>
      </c>
      <c r="K782" s="58" t="s">
        <v>157</v>
      </c>
      <c r="L782" s="57" t="s">
        <v>1525</v>
      </c>
      <c r="N782" s="59" t="s">
        <v>135</v>
      </c>
      <c r="P782" s="151" t="s">
        <v>1527</v>
      </c>
      <c r="W782" s="139">
        <v>45689</v>
      </c>
    </row>
    <row r="783" spans="7:23" x14ac:dyDescent="0.25">
      <c r="G783" s="58" t="s">
        <v>1533</v>
      </c>
      <c r="H783" s="58" t="s">
        <v>1489</v>
      </c>
      <c r="I783" s="58" t="s">
        <v>12</v>
      </c>
      <c r="J783" s="58" t="s">
        <v>1524</v>
      </c>
      <c r="K783" s="58" t="s">
        <v>157</v>
      </c>
      <c r="N783" s="59" t="s">
        <v>137</v>
      </c>
      <c r="P783" s="151" t="s">
        <v>1528</v>
      </c>
      <c r="W783" s="139">
        <v>45689</v>
      </c>
    </row>
    <row r="784" spans="7:23" x14ac:dyDescent="0.25">
      <c r="G784" s="58" t="s">
        <v>1533</v>
      </c>
      <c r="H784" s="58" t="s">
        <v>1489</v>
      </c>
      <c r="I784" s="58" t="s">
        <v>12</v>
      </c>
      <c r="J784" s="58" t="s">
        <v>1524</v>
      </c>
      <c r="K784" s="58" t="s">
        <v>157</v>
      </c>
      <c r="L784" s="57" t="s">
        <v>1525</v>
      </c>
      <c r="N784" s="59" t="s">
        <v>140</v>
      </c>
      <c r="P784" s="151" t="s">
        <v>1529</v>
      </c>
      <c r="W784" s="139">
        <v>45689</v>
      </c>
    </row>
    <row r="785" spans="7:23" x14ac:dyDescent="0.25">
      <c r="G785" s="58" t="s">
        <v>1533</v>
      </c>
      <c r="H785" s="58" t="s">
        <v>1489</v>
      </c>
      <c r="I785" s="58" t="s">
        <v>12</v>
      </c>
      <c r="J785" s="58" t="s">
        <v>1524</v>
      </c>
      <c r="K785" s="58" t="s">
        <v>157</v>
      </c>
      <c r="L785" s="57" t="s">
        <v>1525</v>
      </c>
      <c r="N785" s="59" t="s">
        <v>142</v>
      </c>
      <c r="P785" s="151" t="s">
        <v>1530</v>
      </c>
      <c r="W785" s="139">
        <v>45689</v>
      </c>
    </row>
    <row r="786" spans="7:23" x14ac:dyDescent="0.25">
      <c r="G786" s="58" t="s">
        <v>1533</v>
      </c>
      <c r="H786" s="58" t="s">
        <v>1489</v>
      </c>
      <c r="I786" s="58" t="s">
        <v>12</v>
      </c>
      <c r="J786" s="58" t="s">
        <v>1524</v>
      </c>
      <c r="K786" s="58" t="s">
        <v>157</v>
      </c>
      <c r="N786" s="59" t="s">
        <v>144</v>
      </c>
      <c r="P786" s="151" t="s">
        <v>1529</v>
      </c>
      <c r="W786" s="139">
        <v>45689</v>
      </c>
    </row>
    <row r="787" spans="7:23" x14ac:dyDescent="0.25">
      <c r="G787" s="58" t="s">
        <v>1533</v>
      </c>
      <c r="H787" s="58" t="s">
        <v>1489</v>
      </c>
      <c r="I787" s="58" t="s">
        <v>12</v>
      </c>
      <c r="J787" s="58" t="s">
        <v>1524</v>
      </c>
      <c r="K787" s="58" t="s">
        <v>157</v>
      </c>
      <c r="N787" s="59" t="s">
        <v>145</v>
      </c>
      <c r="P787" s="151" t="s">
        <v>1530</v>
      </c>
      <c r="W787" s="139">
        <v>45689</v>
      </c>
    </row>
    <row r="788" spans="7:23" x14ac:dyDescent="0.25">
      <c r="G788" s="58" t="s">
        <v>1533</v>
      </c>
      <c r="H788" s="58" t="s">
        <v>1489</v>
      </c>
      <c r="I788" s="58" t="s">
        <v>12</v>
      </c>
      <c r="J788" s="58" t="s">
        <v>1524</v>
      </c>
      <c r="K788" s="58" t="s">
        <v>157</v>
      </c>
      <c r="L788" s="57" t="s">
        <v>1525</v>
      </c>
      <c r="N788" s="59" t="s">
        <v>148</v>
      </c>
      <c r="P788" s="151" t="s">
        <v>143</v>
      </c>
      <c r="W788" s="139">
        <v>45689</v>
      </c>
    </row>
    <row r="789" spans="7:23" x14ac:dyDescent="0.25">
      <c r="G789" s="58" t="s">
        <v>1533</v>
      </c>
      <c r="H789" s="58" t="s">
        <v>1489</v>
      </c>
      <c r="I789" s="58" t="s">
        <v>12</v>
      </c>
      <c r="J789" s="58" t="s">
        <v>1524</v>
      </c>
      <c r="K789" s="58" t="s">
        <v>157</v>
      </c>
      <c r="N789" s="59" t="s">
        <v>146</v>
      </c>
      <c r="P789" s="151" t="s">
        <v>1535</v>
      </c>
      <c r="W789" s="139">
        <v>45689</v>
      </c>
    </row>
    <row r="790" spans="7:23" x14ac:dyDescent="0.25">
      <c r="G790" s="58" t="s">
        <v>1533</v>
      </c>
      <c r="H790" s="58" t="s">
        <v>1489</v>
      </c>
      <c r="I790" s="58" t="s">
        <v>12</v>
      </c>
      <c r="J790" s="58" t="s">
        <v>1524</v>
      </c>
      <c r="K790" s="58" t="s">
        <v>157</v>
      </c>
      <c r="N790" s="59" t="s">
        <v>150</v>
      </c>
      <c r="P790" s="151" t="s">
        <v>150</v>
      </c>
      <c r="W790" s="139">
        <v>45689</v>
      </c>
    </row>
    <row r="791" spans="7:23" x14ac:dyDescent="0.25">
      <c r="G791" s="58" t="s">
        <v>1533</v>
      </c>
      <c r="H791" s="58" t="s">
        <v>1489</v>
      </c>
      <c r="I791" s="58" t="s">
        <v>12</v>
      </c>
      <c r="J791" s="58" t="s">
        <v>1524</v>
      </c>
      <c r="K791" s="58" t="s">
        <v>157</v>
      </c>
      <c r="L791" s="57" t="s">
        <v>1525</v>
      </c>
      <c r="N791" s="59" t="s">
        <v>160</v>
      </c>
      <c r="P791" s="151" t="s">
        <v>143</v>
      </c>
      <c r="W791" s="139">
        <v>45689</v>
      </c>
    </row>
    <row r="792" spans="7:23" x14ac:dyDescent="0.25">
      <c r="G792" s="58" t="s">
        <v>1533</v>
      </c>
      <c r="H792" s="58" t="s">
        <v>1489</v>
      </c>
      <c r="I792" s="58" t="s">
        <v>12</v>
      </c>
      <c r="J792" s="58" t="s">
        <v>1524</v>
      </c>
      <c r="K792" s="58" t="s">
        <v>157</v>
      </c>
      <c r="N792" s="59" t="s">
        <v>161</v>
      </c>
      <c r="P792" s="151" t="s">
        <v>1536</v>
      </c>
      <c r="Q792" s="58">
        <v>0</v>
      </c>
      <c r="W792" s="139">
        <v>45689</v>
      </c>
    </row>
    <row r="793" spans="7:23" ht="25.5" x14ac:dyDescent="0.25">
      <c r="G793" s="58" t="s">
        <v>1533</v>
      </c>
      <c r="H793" s="58" t="s">
        <v>1489</v>
      </c>
      <c r="I793" s="58" t="s">
        <v>12</v>
      </c>
      <c r="J793" s="58" t="s">
        <v>1532</v>
      </c>
      <c r="K793" s="58" t="s">
        <v>157</v>
      </c>
      <c r="L793" s="57" t="s">
        <v>1525</v>
      </c>
      <c r="N793" s="59" t="s">
        <v>3329</v>
      </c>
      <c r="P793" s="151" t="s">
        <v>4755</v>
      </c>
      <c r="S793" s="59" t="s">
        <v>4760</v>
      </c>
      <c r="T793" s="59" t="s">
        <v>5236</v>
      </c>
      <c r="W793" s="139">
        <v>45689</v>
      </c>
    </row>
    <row r="794" spans="7:23" ht="25.5" x14ac:dyDescent="0.25">
      <c r="G794" s="58" t="s">
        <v>1533</v>
      </c>
      <c r="H794" s="58" t="s">
        <v>1489</v>
      </c>
      <c r="I794" s="58" t="s">
        <v>12</v>
      </c>
      <c r="J794" s="58" t="s">
        <v>1532</v>
      </c>
      <c r="K794" s="58" t="s">
        <v>157</v>
      </c>
      <c r="L794" s="57" t="s">
        <v>1525</v>
      </c>
      <c r="N794" s="59" t="s">
        <v>3329</v>
      </c>
      <c r="P794" s="151" t="s">
        <v>4757</v>
      </c>
      <c r="S794" s="59" t="s">
        <v>4761</v>
      </c>
      <c r="T794" s="59" t="s">
        <v>5237</v>
      </c>
      <c r="W794" s="139">
        <v>45689</v>
      </c>
    </row>
    <row r="795" spans="7:23" ht="25.5" x14ac:dyDescent="0.25">
      <c r="G795" s="58" t="s">
        <v>1533</v>
      </c>
      <c r="H795" s="58" t="s">
        <v>1489</v>
      </c>
      <c r="I795" s="58" t="s">
        <v>12</v>
      </c>
      <c r="J795" s="58" t="s">
        <v>1532</v>
      </c>
      <c r="K795" s="58" t="s">
        <v>157</v>
      </c>
      <c r="L795" s="57" t="s">
        <v>1525</v>
      </c>
      <c r="N795" s="59" t="s">
        <v>4762</v>
      </c>
      <c r="P795" s="151" t="s">
        <v>4763</v>
      </c>
      <c r="S795" s="59" t="s">
        <v>4764</v>
      </c>
      <c r="T795" s="59" t="s">
        <v>3326</v>
      </c>
      <c r="W795" s="139">
        <v>45689</v>
      </c>
    </row>
    <row r="796" spans="7:23" x14ac:dyDescent="0.25">
      <c r="G796" s="58" t="s">
        <v>1533</v>
      </c>
      <c r="H796" s="58" t="s">
        <v>1489</v>
      </c>
      <c r="I796" s="58" t="s">
        <v>12</v>
      </c>
      <c r="J796" s="58" t="s">
        <v>1524</v>
      </c>
      <c r="K796" s="58" t="s">
        <v>162</v>
      </c>
      <c r="L796" s="57" t="s">
        <v>1525</v>
      </c>
      <c r="M796" s="58" t="s">
        <v>1534</v>
      </c>
      <c r="N796" s="59" t="s">
        <v>106</v>
      </c>
      <c r="P796" s="151" t="s">
        <v>1526</v>
      </c>
      <c r="S796" s="59" t="s">
        <v>4765</v>
      </c>
      <c r="T796" s="59" t="s">
        <v>4916</v>
      </c>
      <c r="W796" s="139">
        <v>45689</v>
      </c>
    </row>
    <row r="797" spans="7:23" x14ac:dyDescent="0.25">
      <c r="G797" s="58" t="s">
        <v>1533</v>
      </c>
      <c r="H797" s="58" t="s">
        <v>1489</v>
      </c>
      <c r="I797" s="58" t="s">
        <v>12</v>
      </c>
      <c r="J797" s="58" t="s">
        <v>1524</v>
      </c>
      <c r="K797" s="58" t="s">
        <v>162</v>
      </c>
      <c r="L797" s="57" t="s">
        <v>1525</v>
      </c>
      <c r="M797" s="58" t="s">
        <v>1534</v>
      </c>
      <c r="N797" s="59" t="s">
        <v>133</v>
      </c>
      <c r="P797" s="151" t="s">
        <v>1526</v>
      </c>
      <c r="S797" s="59" t="s">
        <v>4765</v>
      </c>
      <c r="T797" s="59" t="s">
        <v>4916</v>
      </c>
      <c r="W797" s="139">
        <v>45689</v>
      </c>
    </row>
    <row r="798" spans="7:23" x14ac:dyDescent="0.25">
      <c r="G798" s="58" t="s">
        <v>1533</v>
      </c>
      <c r="H798" s="58" t="s">
        <v>1489</v>
      </c>
      <c r="I798" s="58" t="s">
        <v>12</v>
      </c>
      <c r="J798" s="58" t="s">
        <v>1524</v>
      </c>
      <c r="K798" s="58" t="s">
        <v>162</v>
      </c>
      <c r="L798" s="57" t="s">
        <v>1525</v>
      </c>
      <c r="M798" s="58" t="s">
        <v>6</v>
      </c>
      <c r="N798" s="59" t="s">
        <v>135</v>
      </c>
      <c r="P798" s="151" t="s">
        <v>1527</v>
      </c>
      <c r="S798" s="59" t="s">
        <v>4766</v>
      </c>
      <c r="T798" s="59" t="s">
        <v>4917</v>
      </c>
      <c r="W798" s="139">
        <v>45689</v>
      </c>
    </row>
    <row r="799" spans="7:23" x14ac:dyDescent="0.25">
      <c r="G799" s="58" t="s">
        <v>1533</v>
      </c>
      <c r="H799" s="58" t="s">
        <v>1489</v>
      </c>
      <c r="I799" s="58" t="s">
        <v>12</v>
      </c>
      <c r="J799" s="58" t="s">
        <v>1524</v>
      </c>
      <c r="K799" s="58" t="s">
        <v>162</v>
      </c>
      <c r="L799" s="57" t="s">
        <v>1525</v>
      </c>
      <c r="N799" s="59" t="s">
        <v>137</v>
      </c>
      <c r="P799" s="151" t="s">
        <v>1528</v>
      </c>
      <c r="W799" s="139">
        <v>45689</v>
      </c>
    </row>
    <row r="800" spans="7:23" x14ac:dyDescent="0.25">
      <c r="G800" s="58" t="s">
        <v>1533</v>
      </c>
      <c r="H800" s="58" t="s">
        <v>1489</v>
      </c>
      <c r="I800" s="58" t="s">
        <v>12</v>
      </c>
      <c r="J800" s="58" t="s">
        <v>1524</v>
      </c>
      <c r="K800" s="58" t="s">
        <v>162</v>
      </c>
      <c r="L800" s="57" t="s">
        <v>1525</v>
      </c>
      <c r="N800" s="59" t="s">
        <v>140</v>
      </c>
      <c r="P800" s="151" t="s">
        <v>1529</v>
      </c>
      <c r="W800" s="139">
        <v>45689</v>
      </c>
    </row>
    <row r="801" spans="7:23" x14ac:dyDescent="0.25">
      <c r="G801" s="58" t="s">
        <v>1533</v>
      </c>
      <c r="H801" s="58" t="s">
        <v>1489</v>
      </c>
      <c r="I801" s="58" t="s">
        <v>12</v>
      </c>
      <c r="J801" s="58" t="s">
        <v>1524</v>
      </c>
      <c r="K801" s="58" t="s">
        <v>162</v>
      </c>
      <c r="L801" s="57" t="s">
        <v>1525</v>
      </c>
      <c r="N801" s="59" t="s">
        <v>142</v>
      </c>
      <c r="P801" s="151" t="s">
        <v>1530</v>
      </c>
      <c r="W801" s="139">
        <v>45689</v>
      </c>
    </row>
    <row r="802" spans="7:23" x14ac:dyDescent="0.25">
      <c r="G802" s="58" t="s">
        <v>1533</v>
      </c>
      <c r="H802" s="58" t="s">
        <v>1489</v>
      </c>
      <c r="I802" s="58" t="s">
        <v>12</v>
      </c>
      <c r="J802" s="58" t="s">
        <v>1524</v>
      </c>
      <c r="K802" s="58" t="s">
        <v>162</v>
      </c>
      <c r="L802" s="57" t="s">
        <v>1525</v>
      </c>
      <c r="N802" s="59" t="s">
        <v>144</v>
      </c>
      <c r="P802" s="151" t="s">
        <v>1529</v>
      </c>
      <c r="W802" s="139">
        <v>45689</v>
      </c>
    </row>
    <row r="803" spans="7:23" x14ac:dyDescent="0.25">
      <c r="G803" s="58" t="s">
        <v>1533</v>
      </c>
      <c r="H803" s="58" t="s">
        <v>1489</v>
      </c>
      <c r="I803" s="58" t="s">
        <v>12</v>
      </c>
      <c r="J803" s="58" t="s">
        <v>1524</v>
      </c>
      <c r="K803" s="58" t="s">
        <v>162</v>
      </c>
      <c r="L803" s="57" t="s">
        <v>1525</v>
      </c>
      <c r="N803" s="59" t="s">
        <v>145</v>
      </c>
      <c r="P803" s="151" t="s">
        <v>1530</v>
      </c>
      <c r="W803" s="139">
        <v>45689</v>
      </c>
    </row>
    <row r="804" spans="7:23" x14ac:dyDescent="0.25">
      <c r="G804" s="58" t="s">
        <v>1523</v>
      </c>
      <c r="H804" s="58" t="s">
        <v>1491</v>
      </c>
      <c r="J804" s="58" t="s">
        <v>1485</v>
      </c>
      <c r="K804" s="58" t="s">
        <v>1522</v>
      </c>
      <c r="W804" s="139">
        <v>45444</v>
      </c>
    </row>
    <row r="805" spans="7:23" x14ac:dyDescent="0.25">
      <c r="G805" s="58" t="s">
        <v>1523</v>
      </c>
      <c r="H805" s="58" t="s">
        <v>1491</v>
      </c>
      <c r="J805" s="58" t="s">
        <v>1485</v>
      </c>
      <c r="K805" s="58" t="s">
        <v>1507</v>
      </c>
      <c r="W805" s="139">
        <v>45689</v>
      </c>
    </row>
    <row r="806" spans="7:23" x14ac:dyDescent="0.25">
      <c r="G806" s="58" t="s">
        <v>1523</v>
      </c>
      <c r="H806" s="58" t="s">
        <v>1491</v>
      </c>
      <c r="J806" s="58" t="s">
        <v>1485</v>
      </c>
      <c r="K806" s="58" t="s">
        <v>1501</v>
      </c>
      <c r="W806" s="139">
        <v>45689</v>
      </c>
    </row>
    <row r="807" spans="7:23" x14ac:dyDescent="0.25">
      <c r="G807" s="58" t="s">
        <v>1523</v>
      </c>
      <c r="H807" s="58" t="s">
        <v>1491</v>
      </c>
      <c r="J807" s="58" t="s">
        <v>1485</v>
      </c>
      <c r="K807" s="58" t="s">
        <v>1513</v>
      </c>
      <c r="W807" s="139">
        <v>45689</v>
      </c>
    </row>
    <row r="808" spans="7:23" x14ac:dyDescent="0.25">
      <c r="G808" s="58" t="s">
        <v>1523</v>
      </c>
      <c r="H808" s="58" t="s">
        <v>1491</v>
      </c>
      <c r="I808" s="58" t="s">
        <v>11</v>
      </c>
      <c r="J808" s="58" t="s">
        <v>1524</v>
      </c>
      <c r="K808" s="58" t="s">
        <v>132</v>
      </c>
      <c r="L808" s="57" t="s">
        <v>1525</v>
      </c>
      <c r="N808" s="59" t="s">
        <v>133</v>
      </c>
      <c r="P808" s="151" t="s">
        <v>1526</v>
      </c>
      <c r="W808" s="139">
        <v>45689</v>
      </c>
    </row>
    <row r="809" spans="7:23" x14ac:dyDescent="0.25">
      <c r="G809" s="58" t="s">
        <v>1523</v>
      </c>
      <c r="H809" s="58" t="s">
        <v>1491</v>
      </c>
      <c r="I809" s="58" t="s">
        <v>11</v>
      </c>
      <c r="J809" s="58" t="s">
        <v>1524</v>
      </c>
      <c r="K809" s="58" t="s">
        <v>132</v>
      </c>
      <c r="L809" s="57" t="s">
        <v>1525</v>
      </c>
      <c r="N809" s="59" t="s">
        <v>135</v>
      </c>
      <c r="P809" s="151" t="s">
        <v>1527</v>
      </c>
      <c r="W809" s="139">
        <v>45689</v>
      </c>
    </row>
    <row r="810" spans="7:23" x14ac:dyDescent="0.25">
      <c r="G810" s="58" t="s">
        <v>1523</v>
      </c>
      <c r="H810" s="58" t="s">
        <v>1491</v>
      </c>
      <c r="I810" s="58" t="s">
        <v>11</v>
      </c>
      <c r="J810" s="58" t="s">
        <v>1524</v>
      </c>
      <c r="K810" s="58" t="s">
        <v>132</v>
      </c>
      <c r="N810" s="59" t="s">
        <v>137</v>
      </c>
      <c r="P810" s="151" t="s">
        <v>1528</v>
      </c>
      <c r="W810" s="139">
        <v>45689</v>
      </c>
    </row>
    <row r="811" spans="7:23" x14ac:dyDescent="0.25">
      <c r="G811" s="58" t="s">
        <v>1523</v>
      </c>
      <c r="H811" s="58" t="s">
        <v>1491</v>
      </c>
      <c r="I811" s="58" t="s">
        <v>11</v>
      </c>
      <c r="J811" s="58" t="s">
        <v>1524</v>
      </c>
      <c r="K811" s="58" t="s">
        <v>132</v>
      </c>
      <c r="L811" s="57" t="s">
        <v>1525</v>
      </c>
      <c r="N811" s="59" t="s">
        <v>140</v>
      </c>
      <c r="P811" s="151" t="s">
        <v>1529</v>
      </c>
      <c r="W811" s="139">
        <v>45689</v>
      </c>
    </row>
    <row r="812" spans="7:23" x14ac:dyDescent="0.25">
      <c r="G812" s="58" t="s">
        <v>1523</v>
      </c>
      <c r="H812" s="58" t="s">
        <v>1491</v>
      </c>
      <c r="I812" s="58" t="s">
        <v>11</v>
      </c>
      <c r="J812" s="58" t="s">
        <v>1524</v>
      </c>
      <c r="K812" s="58" t="s">
        <v>132</v>
      </c>
      <c r="L812" s="57" t="s">
        <v>1525</v>
      </c>
      <c r="N812" s="59" t="s">
        <v>142</v>
      </c>
      <c r="P812" s="151" t="s">
        <v>1530</v>
      </c>
      <c r="W812" s="139">
        <v>45689</v>
      </c>
    </row>
    <row r="813" spans="7:23" x14ac:dyDescent="0.25">
      <c r="G813" s="58" t="s">
        <v>1523</v>
      </c>
      <c r="H813" s="58" t="s">
        <v>1491</v>
      </c>
      <c r="I813" s="58" t="s">
        <v>11</v>
      </c>
      <c r="J813" s="58" t="s">
        <v>1524</v>
      </c>
      <c r="K813" s="58" t="s">
        <v>132</v>
      </c>
      <c r="N813" s="59" t="s">
        <v>144</v>
      </c>
      <c r="P813" s="151" t="s">
        <v>1529</v>
      </c>
      <c r="W813" s="139">
        <v>45689</v>
      </c>
    </row>
    <row r="814" spans="7:23" x14ac:dyDescent="0.25">
      <c r="G814" s="58" t="s">
        <v>1523</v>
      </c>
      <c r="H814" s="58" t="s">
        <v>1491</v>
      </c>
      <c r="I814" s="58" t="s">
        <v>11</v>
      </c>
      <c r="J814" s="58" t="s">
        <v>1524</v>
      </c>
      <c r="K814" s="58" t="s">
        <v>132</v>
      </c>
      <c r="N814" s="59" t="s">
        <v>145</v>
      </c>
      <c r="P814" s="151" t="s">
        <v>1530</v>
      </c>
      <c r="W814" s="139">
        <v>45689</v>
      </c>
    </row>
    <row r="815" spans="7:23" x14ac:dyDescent="0.25">
      <c r="G815" s="58" t="s">
        <v>1523</v>
      </c>
      <c r="H815" s="58" t="s">
        <v>1491</v>
      </c>
      <c r="I815" s="58" t="s">
        <v>11</v>
      </c>
      <c r="J815" s="58" t="s">
        <v>1524</v>
      </c>
      <c r="K815" s="58" t="s">
        <v>132</v>
      </c>
      <c r="L815" s="57" t="s">
        <v>1525</v>
      </c>
      <c r="N815" s="59" t="s">
        <v>148</v>
      </c>
      <c r="P815" s="151" t="s">
        <v>143</v>
      </c>
      <c r="W815" s="139">
        <v>45689</v>
      </c>
    </row>
    <row r="816" spans="7:23" x14ac:dyDescent="0.25">
      <c r="G816" s="58" t="s">
        <v>1523</v>
      </c>
      <c r="H816" s="58" t="s">
        <v>1491</v>
      </c>
      <c r="I816" s="58" t="s">
        <v>11</v>
      </c>
      <c r="J816" s="58" t="s">
        <v>1524</v>
      </c>
      <c r="K816" s="58" t="s">
        <v>132</v>
      </c>
      <c r="N816" s="59" t="s">
        <v>146</v>
      </c>
      <c r="P816" s="151" t="s">
        <v>1531</v>
      </c>
      <c r="W816" s="139">
        <v>45689</v>
      </c>
    </row>
    <row r="817" spans="7:23" ht="25.5" x14ac:dyDescent="0.25">
      <c r="G817" s="58" t="s">
        <v>1523</v>
      </c>
      <c r="H817" s="58" t="s">
        <v>1491</v>
      </c>
      <c r="I817" s="58" t="s">
        <v>11</v>
      </c>
      <c r="J817" s="58" t="s">
        <v>1532</v>
      </c>
      <c r="K817" s="58" t="s">
        <v>132</v>
      </c>
      <c r="L817" s="57" t="s">
        <v>1525</v>
      </c>
      <c r="N817" s="59" t="s">
        <v>3329</v>
      </c>
      <c r="P817" s="151" t="s">
        <v>4755</v>
      </c>
      <c r="S817" s="59" t="s">
        <v>4756</v>
      </c>
      <c r="T817" s="59" t="s">
        <v>5238</v>
      </c>
      <c r="W817" s="139">
        <v>45689</v>
      </c>
    </row>
    <row r="818" spans="7:23" ht="25.5" x14ac:dyDescent="0.25">
      <c r="G818" s="58" t="s">
        <v>1523</v>
      </c>
      <c r="H818" s="58" t="s">
        <v>1491</v>
      </c>
      <c r="I818" s="58" t="s">
        <v>11</v>
      </c>
      <c r="J818" s="58" t="s">
        <v>1532</v>
      </c>
      <c r="K818" s="58" t="s">
        <v>132</v>
      </c>
      <c r="L818" s="57" t="s">
        <v>1525</v>
      </c>
      <c r="N818" s="59" t="s">
        <v>3329</v>
      </c>
      <c r="P818" s="151" t="s">
        <v>4757</v>
      </c>
      <c r="S818" s="59" t="s">
        <v>4758</v>
      </c>
      <c r="T818" s="59" t="s">
        <v>5239</v>
      </c>
      <c r="W818" s="139">
        <v>45689</v>
      </c>
    </row>
    <row r="819" spans="7:23" x14ac:dyDescent="0.25">
      <c r="G819" s="58" t="s">
        <v>1523</v>
      </c>
      <c r="H819" s="58" t="s">
        <v>1491</v>
      </c>
      <c r="I819" s="58" t="s">
        <v>11</v>
      </c>
      <c r="J819" s="58" t="s">
        <v>1524</v>
      </c>
      <c r="K819" s="58" t="s">
        <v>149</v>
      </c>
      <c r="L819" s="57" t="s">
        <v>1525</v>
      </c>
      <c r="N819" s="59" t="s">
        <v>133</v>
      </c>
      <c r="P819" s="151" t="s">
        <v>1526</v>
      </c>
      <c r="W819" s="139">
        <v>45689</v>
      </c>
    </row>
    <row r="820" spans="7:23" x14ac:dyDescent="0.25">
      <c r="G820" s="58" t="s">
        <v>1523</v>
      </c>
      <c r="H820" s="58" t="s">
        <v>1491</v>
      </c>
      <c r="I820" s="58" t="s">
        <v>11</v>
      </c>
      <c r="J820" s="58" t="s">
        <v>1524</v>
      </c>
      <c r="K820" s="58" t="s">
        <v>149</v>
      </c>
      <c r="L820" s="57" t="s">
        <v>1525</v>
      </c>
      <c r="N820" s="59" t="s">
        <v>135</v>
      </c>
      <c r="P820" s="151" t="s">
        <v>1527</v>
      </c>
      <c r="W820" s="139">
        <v>45689</v>
      </c>
    </row>
    <row r="821" spans="7:23" x14ac:dyDescent="0.25">
      <c r="G821" s="58" t="s">
        <v>1523</v>
      </c>
      <c r="H821" s="58" t="s">
        <v>1491</v>
      </c>
      <c r="I821" s="58" t="s">
        <v>11</v>
      </c>
      <c r="J821" s="58" t="s">
        <v>1524</v>
      </c>
      <c r="K821" s="58" t="s">
        <v>149</v>
      </c>
      <c r="L821" s="57" t="s">
        <v>1525</v>
      </c>
      <c r="N821" s="59" t="s">
        <v>137</v>
      </c>
      <c r="P821" s="151" t="s">
        <v>1528</v>
      </c>
      <c r="W821" s="139">
        <v>45689</v>
      </c>
    </row>
    <row r="822" spans="7:23" x14ac:dyDescent="0.25">
      <c r="G822" s="58" t="s">
        <v>1523</v>
      </c>
      <c r="H822" s="58" t="s">
        <v>1491</v>
      </c>
      <c r="I822" s="58" t="s">
        <v>11</v>
      </c>
      <c r="J822" s="58" t="s">
        <v>1524</v>
      </c>
      <c r="K822" s="58" t="s">
        <v>149</v>
      </c>
      <c r="L822" s="57" t="s">
        <v>1525</v>
      </c>
      <c r="N822" s="59" t="s">
        <v>140</v>
      </c>
      <c r="P822" s="151" t="s">
        <v>1529</v>
      </c>
      <c r="W822" s="139">
        <v>45689</v>
      </c>
    </row>
    <row r="823" spans="7:23" x14ac:dyDescent="0.25">
      <c r="G823" s="58" t="s">
        <v>1523</v>
      </c>
      <c r="H823" s="58" t="s">
        <v>1491</v>
      </c>
      <c r="I823" s="58" t="s">
        <v>11</v>
      </c>
      <c r="J823" s="58" t="s">
        <v>1524</v>
      </c>
      <c r="K823" s="58" t="s">
        <v>149</v>
      </c>
      <c r="L823" s="57" t="s">
        <v>1525</v>
      </c>
      <c r="N823" s="59" t="s">
        <v>142</v>
      </c>
      <c r="P823" s="151" t="s">
        <v>1530</v>
      </c>
      <c r="W823" s="139">
        <v>45689</v>
      </c>
    </row>
    <row r="824" spans="7:23" x14ac:dyDescent="0.25">
      <c r="G824" s="58" t="s">
        <v>1523</v>
      </c>
      <c r="H824" s="58" t="s">
        <v>1491</v>
      </c>
      <c r="I824" s="58" t="s">
        <v>11</v>
      </c>
      <c r="J824" s="58" t="s">
        <v>1524</v>
      </c>
      <c r="K824" s="58" t="s">
        <v>149</v>
      </c>
      <c r="L824" s="57" t="s">
        <v>1525</v>
      </c>
      <c r="N824" s="59" t="s">
        <v>144</v>
      </c>
      <c r="P824" s="151" t="s">
        <v>1529</v>
      </c>
      <c r="W824" s="139">
        <v>45689</v>
      </c>
    </row>
    <row r="825" spans="7:23" x14ac:dyDescent="0.25">
      <c r="G825" s="58" t="s">
        <v>1523</v>
      </c>
      <c r="H825" s="58" t="s">
        <v>1491</v>
      </c>
      <c r="I825" s="58" t="s">
        <v>11</v>
      </c>
      <c r="J825" s="58" t="s">
        <v>1524</v>
      </c>
      <c r="K825" s="58" t="s">
        <v>149</v>
      </c>
      <c r="L825" s="57" t="s">
        <v>1525</v>
      </c>
      <c r="N825" s="59" t="s">
        <v>145</v>
      </c>
      <c r="P825" s="151" t="s">
        <v>1530</v>
      </c>
      <c r="W825" s="139">
        <v>45689</v>
      </c>
    </row>
    <row r="826" spans="7:23" x14ac:dyDescent="0.25">
      <c r="G826" s="58" t="s">
        <v>1566</v>
      </c>
      <c r="H826" s="58" t="s">
        <v>1494</v>
      </c>
      <c r="J826" s="58" t="s">
        <v>1485</v>
      </c>
      <c r="K826" s="58" t="s">
        <v>1511</v>
      </c>
      <c r="W826" s="139">
        <v>45555</v>
      </c>
    </row>
    <row r="827" spans="7:23" x14ac:dyDescent="0.25">
      <c r="G827" s="58" t="s">
        <v>1564</v>
      </c>
      <c r="H827" s="58" t="s">
        <v>1495</v>
      </c>
      <c r="J827" s="58" t="s">
        <v>1485</v>
      </c>
      <c r="K827" s="58" t="s">
        <v>1507</v>
      </c>
      <c r="W827" s="139">
        <v>45689</v>
      </c>
    </row>
    <row r="828" spans="7:23" x14ac:dyDescent="0.25">
      <c r="G828" s="58" t="s">
        <v>1564</v>
      </c>
      <c r="H828" s="58" t="s">
        <v>1495</v>
      </c>
      <c r="I828" s="58" t="s">
        <v>14</v>
      </c>
      <c r="J828" s="58" t="s">
        <v>1524</v>
      </c>
      <c r="K828" s="58" t="s">
        <v>211</v>
      </c>
      <c r="L828" s="57" t="s">
        <v>1525</v>
      </c>
      <c r="N828" s="59" t="s">
        <v>135</v>
      </c>
      <c r="P828" s="151" t="s">
        <v>1565</v>
      </c>
      <c r="R828" s="59" t="s">
        <v>4778</v>
      </c>
      <c r="W828" s="139">
        <v>45689</v>
      </c>
    </row>
    <row r="829" spans="7:23" x14ac:dyDescent="0.25">
      <c r="G829" s="58" t="s">
        <v>1564</v>
      </c>
      <c r="H829" s="58" t="s">
        <v>1495</v>
      </c>
      <c r="I829" s="58" t="s">
        <v>14</v>
      </c>
      <c r="J829" s="58" t="s">
        <v>1524</v>
      </c>
      <c r="K829" s="58" t="s">
        <v>211</v>
      </c>
      <c r="L829" s="57" t="s">
        <v>1525</v>
      </c>
      <c r="N829" s="59" t="s">
        <v>207</v>
      </c>
      <c r="P829" s="151" t="s">
        <v>3390</v>
      </c>
      <c r="W829" s="139">
        <v>45689</v>
      </c>
    </row>
    <row r="830" spans="7:23" ht="51" x14ac:dyDescent="0.25">
      <c r="G830" s="58" t="s">
        <v>1672</v>
      </c>
      <c r="H830" s="58" t="s">
        <v>1486</v>
      </c>
      <c r="I830" s="58" t="s">
        <v>19</v>
      </c>
      <c r="J830" s="58" t="s">
        <v>1532</v>
      </c>
      <c r="K830" s="58" t="s">
        <v>19</v>
      </c>
      <c r="L830" s="57" t="s">
        <v>1525</v>
      </c>
      <c r="N830" s="59" t="s">
        <v>4955</v>
      </c>
      <c r="P830" s="151" t="s">
        <v>4957</v>
      </c>
      <c r="S830" s="59" t="s">
        <v>4868</v>
      </c>
      <c r="T830" s="59" t="s">
        <v>3392</v>
      </c>
      <c r="V830" s="139">
        <v>45555</v>
      </c>
      <c r="W830" s="139">
        <v>45686</v>
      </c>
    </row>
    <row r="831" spans="7:23" ht="63.75" x14ac:dyDescent="0.25">
      <c r="G831" s="58" t="s">
        <v>1672</v>
      </c>
      <c r="H831" s="58" t="s">
        <v>1486</v>
      </c>
      <c r="I831" s="58" t="s">
        <v>19</v>
      </c>
      <c r="J831" s="58" t="s">
        <v>1532</v>
      </c>
      <c r="K831" s="58" t="s">
        <v>19</v>
      </c>
      <c r="L831" s="57" t="s">
        <v>1525</v>
      </c>
      <c r="N831" s="59" t="s">
        <v>4954</v>
      </c>
      <c r="P831" s="151" t="s">
        <v>4956</v>
      </c>
      <c r="S831" s="59" t="s">
        <v>4867</v>
      </c>
      <c r="T831" s="59" t="s">
        <v>3391</v>
      </c>
      <c r="V831" s="139">
        <v>45555</v>
      </c>
      <c r="W831" s="139">
        <v>45689</v>
      </c>
    </row>
    <row r="832" spans="7:23" x14ac:dyDescent="0.25">
      <c r="G832" s="58" t="s">
        <v>1741</v>
      </c>
      <c r="H832" s="58" t="s">
        <v>1497</v>
      </c>
      <c r="J832" s="58" t="s">
        <v>1485</v>
      </c>
      <c r="K832" s="58" t="s">
        <v>1507</v>
      </c>
      <c r="W832" s="139">
        <v>45689</v>
      </c>
    </row>
    <row r="833" spans="7:23" x14ac:dyDescent="0.25">
      <c r="G833" s="58" t="s">
        <v>1741</v>
      </c>
      <c r="H833" s="58" t="s">
        <v>1497</v>
      </c>
      <c r="I833" s="58" t="s">
        <v>1742</v>
      </c>
      <c r="J833" s="58" t="s">
        <v>1524</v>
      </c>
      <c r="K833" s="58" t="s">
        <v>637</v>
      </c>
      <c r="L833" s="57" t="s">
        <v>1525</v>
      </c>
      <c r="N833" s="59" t="s">
        <v>135</v>
      </c>
      <c r="P833" s="151" t="s">
        <v>1743</v>
      </c>
      <c r="W833" s="139">
        <v>45689</v>
      </c>
    </row>
    <row r="834" spans="7:23" x14ac:dyDescent="0.25">
      <c r="G834" s="58" t="s">
        <v>1741</v>
      </c>
      <c r="H834" s="58" t="s">
        <v>1497</v>
      </c>
      <c r="I834" s="58" t="s">
        <v>1742</v>
      </c>
      <c r="J834" s="58" t="s">
        <v>1524</v>
      </c>
      <c r="K834" s="58" t="s">
        <v>637</v>
      </c>
      <c r="L834" s="57" t="s">
        <v>1525</v>
      </c>
      <c r="N834" s="59" t="s">
        <v>638</v>
      </c>
      <c r="P834" s="151" t="s">
        <v>1744</v>
      </c>
      <c r="W834" s="139">
        <v>45689</v>
      </c>
    </row>
    <row r="835" spans="7:23" x14ac:dyDescent="0.25">
      <c r="G835" s="58" t="s">
        <v>1741</v>
      </c>
      <c r="H835" s="58" t="s">
        <v>1497</v>
      </c>
      <c r="I835" s="58" t="s">
        <v>1742</v>
      </c>
      <c r="J835" s="58" t="s">
        <v>1524</v>
      </c>
      <c r="K835" s="58" t="s">
        <v>639</v>
      </c>
      <c r="L835" s="57" t="s">
        <v>1525</v>
      </c>
      <c r="N835" s="59" t="s">
        <v>135</v>
      </c>
      <c r="P835" s="151" t="s">
        <v>1743</v>
      </c>
      <c r="W835" s="139">
        <v>45689</v>
      </c>
    </row>
    <row r="836" spans="7:23" x14ac:dyDescent="0.25">
      <c r="G836" s="58" t="s">
        <v>1741</v>
      </c>
      <c r="H836" s="58" t="s">
        <v>1497</v>
      </c>
      <c r="I836" s="58" t="s">
        <v>1742</v>
      </c>
      <c r="J836" s="58" t="s">
        <v>1524</v>
      </c>
      <c r="K836" s="58" t="s">
        <v>639</v>
      </c>
      <c r="N836" s="59" t="s">
        <v>640</v>
      </c>
      <c r="P836" s="151" t="s">
        <v>641</v>
      </c>
      <c r="W836" s="139">
        <v>45689</v>
      </c>
    </row>
    <row r="837" spans="7:23" x14ac:dyDescent="0.25">
      <c r="G837" s="58" t="s">
        <v>1741</v>
      </c>
      <c r="H837" s="58" t="s">
        <v>1497</v>
      </c>
      <c r="I837" s="58" t="s">
        <v>1742</v>
      </c>
      <c r="J837" s="58" t="s">
        <v>1524</v>
      </c>
      <c r="K837" s="58" t="s">
        <v>639</v>
      </c>
      <c r="N837" s="59" t="s">
        <v>642</v>
      </c>
      <c r="P837" s="151" t="s">
        <v>643</v>
      </c>
      <c r="W837" s="139">
        <v>45689</v>
      </c>
    </row>
    <row r="838" spans="7:23" x14ac:dyDescent="0.25">
      <c r="G838" s="58" t="s">
        <v>1741</v>
      </c>
      <c r="H838" s="58" t="s">
        <v>1497</v>
      </c>
      <c r="I838" s="58" t="s">
        <v>1742</v>
      </c>
      <c r="J838" s="58" t="s">
        <v>1542</v>
      </c>
      <c r="K838" s="58" t="s">
        <v>1745</v>
      </c>
      <c r="N838" s="59" t="s">
        <v>637</v>
      </c>
      <c r="P838" s="151" t="s">
        <v>637</v>
      </c>
      <c r="Q838" s="58" t="s">
        <v>1633</v>
      </c>
      <c r="W838" s="139">
        <v>45689</v>
      </c>
    </row>
    <row r="839" spans="7:23" x14ac:dyDescent="0.25">
      <c r="G839" s="58" t="s">
        <v>1741</v>
      </c>
      <c r="H839" s="58" t="s">
        <v>1497</v>
      </c>
      <c r="I839" s="58" t="s">
        <v>1742</v>
      </c>
      <c r="J839" s="58" t="s">
        <v>1542</v>
      </c>
      <c r="K839" s="58" t="s">
        <v>1745</v>
      </c>
      <c r="N839" s="59" t="s">
        <v>639</v>
      </c>
      <c r="P839" s="151" t="s">
        <v>639</v>
      </c>
      <c r="Q839" s="58" t="s">
        <v>1589</v>
      </c>
      <c r="W839" s="139">
        <v>45689</v>
      </c>
    </row>
    <row r="840" spans="7:23" x14ac:dyDescent="0.25">
      <c r="G840" s="58" t="s">
        <v>1732</v>
      </c>
      <c r="H840" s="58" t="s">
        <v>1499</v>
      </c>
      <c r="J840" s="58" t="s">
        <v>1485</v>
      </c>
      <c r="K840" s="58" t="s">
        <v>1511</v>
      </c>
      <c r="W840" s="139">
        <v>45689</v>
      </c>
    </row>
    <row r="841" spans="7:23" x14ac:dyDescent="0.25">
      <c r="L841" s="58"/>
      <c r="N841" s="58"/>
      <c r="O841" s="58"/>
      <c r="P841" s="58"/>
      <c r="R841" s="58"/>
      <c r="S841" s="58"/>
      <c r="T841" s="58"/>
      <c r="V841" s="58"/>
      <c r="W841" s="58"/>
    </row>
  </sheetData>
  <autoFilter ref="A5:W840" xr:uid="{1019C62A-C36D-4198-9B8A-6507B4402C87}"/>
  <sortState xmlns:xlrd2="http://schemas.microsoft.com/office/spreadsheetml/2017/richdata2" ref="A769:W840">
    <sortCondition ref="G769:G840"/>
  </sortState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7597D-C7EA-4FF6-BD7D-C21F920DB6FB}">
  <sheetPr codeName="Tabelle9">
    <tabColor theme="9" tint="0.39997558519241921"/>
  </sheetPr>
  <dimension ref="A1:U138"/>
  <sheetViews>
    <sheetView zoomScale="70" zoomScaleNormal="70" workbookViewId="0">
      <pane ySplit="5" topLeftCell="A6" activePane="bottomLeft" state="frozen"/>
      <selection pane="bottomLeft" activeCell="E6" sqref="E6"/>
    </sheetView>
  </sheetViews>
  <sheetFormatPr baseColWidth="10" defaultColWidth="11.42578125" defaultRowHeight="12.75" x14ac:dyDescent="0.25"/>
  <cols>
    <col min="1" max="1" width="5.7109375" style="58" customWidth="1"/>
    <col min="2" max="2" width="5.7109375" style="58" hidden="1" customWidth="1"/>
    <col min="3" max="3" width="10.7109375" style="58" customWidth="1"/>
    <col min="4" max="4" width="5.7109375" style="58" customWidth="1"/>
    <col min="5" max="7" width="30.7109375" style="58" customWidth="1"/>
    <col min="8" max="8" width="20.7109375" style="58" customWidth="1"/>
    <col min="9" max="9" width="30.7109375" style="58" customWidth="1"/>
    <col min="10" max="10" width="5.7109375" style="57" customWidth="1"/>
    <col min="11" max="11" width="5.7109375" style="58" customWidth="1"/>
    <col min="12" max="12" width="40.7109375" style="59" customWidth="1"/>
    <col min="13" max="13" width="10.7109375" style="59" customWidth="1"/>
    <col min="14" max="14" width="50.7109375" style="151" customWidth="1"/>
    <col min="15" max="15" width="10.7109375" style="58" customWidth="1"/>
    <col min="16" max="16" width="50.7109375" style="59" customWidth="1"/>
    <col min="17" max="17" width="10.7109375" style="59" customWidth="1"/>
    <col min="18" max="18" width="70.7109375" style="59" customWidth="1"/>
    <col min="19" max="19" width="5.7109375" style="58" customWidth="1"/>
    <col min="20" max="21" width="11.42578125" style="139"/>
    <col min="22" max="16384" width="11.42578125" style="58"/>
  </cols>
  <sheetData>
    <row r="1" spans="1:21" s="21" customFormat="1" ht="20.25" x14ac:dyDescent="0.25">
      <c r="A1" s="20" t="s">
        <v>5183</v>
      </c>
      <c r="B1" s="20"/>
      <c r="C1" s="20"/>
      <c r="D1" s="20"/>
      <c r="I1" s="22"/>
      <c r="K1" s="23"/>
      <c r="L1" s="23"/>
      <c r="N1" s="150"/>
      <c r="P1" s="23"/>
      <c r="Q1" s="23"/>
      <c r="R1" s="23"/>
      <c r="T1" s="138"/>
      <c r="U1" s="138"/>
    </row>
    <row r="2" spans="1:21" x14ac:dyDescent="0.25">
      <c r="A2" s="171" t="s">
        <v>5218</v>
      </c>
      <c r="I2" s="57"/>
      <c r="J2" s="58"/>
      <c r="K2" s="59"/>
      <c r="M2" s="58"/>
    </row>
    <row r="3" spans="1:21" x14ac:dyDescent="0.25">
      <c r="B3" s="166" t="s">
        <v>4021</v>
      </c>
      <c r="I3" s="57"/>
      <c r="J3" s="58"/>
      <c r="K3" s="59"/>
      <c r="M3" s="58"/>
    </row>
    <row r="4" spans="1:21" x14ac:dyDescent="0.25">
      <c r="A4" s="60"/>
      <c r="B4" s="60"/>
      <c r="C4" s="60"/>
      <c r="E4" s="24"/>
      <c r="F4" s="24"/>
      <c r="G4" s="24"/>
      <c r="H4" s="24"/>
      <c r="I4" s="24"/>
      <c r="J4" s="25"/>
      <c r="K4" s="24"/>
      <c r="L4" s="26"/>
      <c r="M4" s="26"/>
      <c r="N4" s="152"/>
      <c r="O4" s="24"/>
      <c r="P4" s="26"/>
      <c r="Q4" s="147"/>
      <c r="R4" s="61"/>
      <c r="T4" s="140"/>
      <c r="U4" s="140"/>
    </row>
    <row r="5" spans="1:21" s="30" customFormat="1" x14ac:dyDescent="0.25">
      <c r="A5" s="27" t="s">
        <v>1778</v>
      </c>
      <c r="B5" s="27" t="s">
        <v>41</v>
      </c>
      <c r="C5" s="27" t="s">
        <v>41</v>
      </c>
      <c r="D5" s="56"/>
      <c r="E5" s="27" t="s">
        <v>1</v>
      </c>
      <c r="F5" s="27" t="s">
        <v>2</v>
      </c>
      <c r="G5" s="27" t="s">
        <v>3</v>
      </c>
      <c r="H5" s="27" t="s">
        <v>4</v>
      </c>
      <c r="I5" s="27" t="s">
        <v>5</v>
      </c>
      <c r="J5" s="28" t="s">
        <v>760</v>
      </c>
      <c r="K5" s="27" t="s">
        <v>6</v>
      </c>
      <c r="L5" s="29" t="s">
        <v>7</v>
      </c>
      <c r="M5" s="29" t="s">
        <v>4914</v>
      </c>
      <c r="N5" s="153" t="s">
        <v>1774</v>
      </c>
      <c r="O5" s="27" t="s">
        <v>8</v>
      </c>
      <c r="P5" s="29" t="s">
        <v>9</v>
      </c>
      <c r="Q5" s="148" t="s">
        <v>6</v>
      </c>
      <c r="R5" s="31" t="s">
        <v>3575</v>
      </c>
      <c r="T5" s="141" t="s">
        <v>4710</v>
      </c>
      <c r="U5" s="141" t="s">
        <v>4711</v>
      </c>
    </row>
    <row r="6" spans="1:21" x14ac:dyDescent="0.25">
      <c r="A6" s="58">
        <v>1</v>
      </c>
      <c r="B6" s="58" t="s">
        <v>29</v>
      </c>
      <c r="C6" s="62" t="str" cm="1">
        <f t="array" aca="1" ref="C6" ca="1">IF(B6="","",HYPERLINK("#"&amp;$B$3&amp;"!"&amp;CELL("adresse",OFFSET($H$6,B6-1,0)),"Definition"))</f>
        <v/>
      </c>
      <c r="E6" s="166" t="s">
        <v>5061</v>
      </c>
      <c r="F6" s="166" t="s">
        <v>5062</v>
      </c>
      <c r="G6" s="166" t="s">
        <v>14</v>
      </c>
      <c r="H6" s="166" t="s">
        <v>1524</v>
      </c>
      <c r="I6" s="166" t="s">
        <v>211</v>
      </c>
      <c r="J6" s="167" t="s">
        <v>1525</v>
      </c>
      <c r="L6" s="168" t="s">
        <v>135</v>
      </c>
      <c r="N6" s="168" t="s">
        <v>1565</v>
      </c>
      <c r="P6" s="168" t="s">
        <v>2340</v>
      </c>
      <c r="T6" s="139">
        <v>45658</v>
      </c>
    </row>
    <row r="7" spans="1:21" x14ac:dyDescent="0.25">
      <c r="A7" s="58">
        <v>2</v>
      </c>
      <c r="B7" s="58" t="s">
        <v>29</v>
      </c>
      <c r="C7" s="62" t="str" cm="1">
        <f t="array" aca="1" ref="C7" ca="1">IF(B7="","",HYPERLINK("#"&amp;$B$3&amp;"!"&amp;CELL("adresse",OFFSET($H$6,B7-1,0)),"Definition"))</f>
        <v/>
      </c>
      <c r="E7" s="166" t="s">
        <v>5061</v>
      </c>
      <c r="F7" s="166" t="s">
        <v>5062</v>
      </c>
      <c r="G7" s="166" t="s">
        <v>14</v>
      </c>
      <c r="H7" s="166" t="s">
        <v>1524</v>
      </c>
      <c r="I7" s="166" t="s">
        <v>211</v>
      </c>
      <c r="J7" s="167" t="s">
        <v>1525</v>
      </c>
      <c r="L7" s="168" t="s">
        <v>207</v>
      </c>
      <c r="N7" s="168" t="s">
        <v>3390</v>
      </c>
      <c r="T7" s="139">
        <v>45658</v>
      </c>
    </row>
    <row r="8" spans="1:21" x14ac:dyDescent="0.25">
      <c r="A8" s="58">
        <v>3</v>
      </c>
      <c r="B8" s="58" t="s">
        <v>29</v>
      </c>
      <c r="C8" s="62" t="str" cm="1">
        <f t="array" aca="1" ref="C8" ca="1">IF(B8="","",HYPERLINK("#"&amp;$B$3&amp;"!"&amp;CELL("adresse",OFFSET($H$6,B8-1,0)),"Definition"))</f>
        <v/>
      </c>
      <c r="E8" s="133" t="s">
        <v>4958</v>
      </c>
      <c r="F8" s="58" t="s">
        <v>4959</v>
      </c>
      <c r="H8" s="58" t="s">
        <v>1485</v>
      </c>
      <c r="I8" s="58" t="s">
        <v>1507</v>
      </c>
      <c r="N8" s="59"/>
      <c r="T8" s="139">
        <v>45658</v>
      </c>
    </row>
    <row r="9" spans="1:21" x14ac:dyDescent="0.25">
      <c r="A9" s="58">
        <v>4</v>
      </c>
      <c r="B9" s="58" t="s">
        <v>29</v>
      </c>
      <c r="C9" s="62" t="str" cm="1">
        <f t="array" aca="1" ref="C9" ca="1">IF(B9="","",HYPERLINK("#"&amp;$B$3&amp;"!"&amp;CELL("adresse",OFFSET($H$6,B9-1,0)),"Definition"))</f>
        <v/>
      </c>
      <c r="E9" s="58" t="s">
        <v>4958</v>
      </c>
      <c r="F9" s="58" t="s">
        <v>4959</v>
      </c>
      <c r="H9" s="58" t="s">
        <v>1485</v>
      </c>
      <c r="I9" s="58" t="s">
        <v>1501</v>
      </c>
      <c r="N9" s="59"/>
      <c r="T9" s="139">
        <v>45658</v>
      </c>
    </row>
    <row r="10" spans="1:21" x14ac:dyDescent="0.25">
      <c r="A10" s="58">
        <v>5</v>
      </c>
      <c r="B10" s="58" t="s">
        <v>29</v>
      </c>
      <c r="C10" s="62" t="str" cm="1">
        <f t="array" aca="1" ref="C10" ca="1">IF(B10="","",HYPERLINK("#"&amp;$B$3&amp;"!"&amp;CELL("adresse",OFFSET($H$6,B10-1,0)),"Definition"))</f>
        <v/>
      </c>
      <c r="E10" s="58" t="s">
        <v>4958</v>
      </c>
      <c r="F10" s="58" t="s">
        <v>4959</v>
      </c>
      <c r="H10" s="58" t="s">
        <v>1485</v>
      </c>
      <c r="I10" s="58" t="s">
        <v>1513</v>
      </c>
      <c r="N10" s="59"/>
      <c r="T10" s="139">
        <v>45658</v>
      </c>
    </row>
    <row r="11" spans="1:21" x14ac:dyDescent="0.25">
      <c r="A11" s="58">
        <v>6</v>
      </c>
      <c r="B11" s="58" t="s">
        <v>29</v>
      </c>
      <c r="C11" s="62" t="str" cm="1">
        <f t="array" aca="1" ref="C11" ca="1">IF(B11="","",HYPERLINK("#"&amp;$B$3&amp;"!"&amp;CELL("adresse",OFFSET($H$6,B11-1,0)),"Definition"))</f>
        <v/>
      </c>
      <c r="E11" s="58" t="s">
        <v>4958</v>
      </c>
      <c r="F11" s="58" t="s">
        <v>4959</v>
      </c>
      <c r="G11" s="58" t="s">
        <v>11</v>
      </c>
      <c r="H11" s="58" t="s">
        <v>1524</v>
      </c>
      <c r="I11" s="58" t="s">
        <v>132</v>
      </c>
      <c r="J11" s="57" t="s">
        <v>1525</v>
      </c>
      <c r="L11" s="59" t="s">
        <v>4937</v>
      </c>
      <c r="N11" s="59" t="s">
        <v>1526</v>
      </c>
      <c r="T11" s="139">
        <v>45658</v>
      </c>
    </row>
    <row r="12" spans="1:21" x14ac:dyDescent="0.25">
      <c r="A12" s="58">
        <v>7</v>
      </c>
      <c r="B12" s="58" t="s">
        <v>29</v>
      </c>
      <c r="C12" s="62" t="str" cm="1">
        <f t="array" aca="1" ref="C12" ca="1">IF(B12="","",HYPERLINK("#"&amp;$B$3&amp;"!"&amp;CELL("adresse",OFFSET($H$6,B12-1,0)),"Definition"))</f>
        <v/>
      </c>
      <c r="E12" s="58" t="s">
        <v>4958</v>
      </c>
      <c r="F12" s="58" t="s">
        <v>4959</v>
      </c>
      <c r="G12" s="58" t="s">
        <v>11</v>
      </c>
      <c r="H12" s="58" t="s">
        <v>1524</v>
      </c>
      <c r="I12" s="58" t="s">
        <v>132</v>
      </c>
      <c r="J12" s="57" t="s">
        <v>1525</v>
      </c>
      <c r="L12" s="59" t="s">
        <v>133</v>
      </c>
      <c r="N12" s="59" t="s">
        <v>1526</v>
      </c>
      <c r="T12" s="139">
        <v>45658</v>
      </c>
    </row>
    <row r="13" spans="1:21" x14ac:dyDescent="0.25">
      <c r="A13" s="58">
        <v>8</v>
      </c>
      <c r="B13" s="58" t="s">
        <v>29</v>
      </c>
      <c r="C13" s="62" t="str" cm="1">
        <f t="array" aca="1" ref="C13" ca="1">IF(B13="","",HYPERLINK("#"&amp;$B$3&amp;"!"&amp;CELL("adresse",OFFSET($H$6,B13-1,0)),"Definition"))</f>
        <v/>
      </c>
      <c r="E13" s="58" t="s">
        <v>4958</v>
      </c>
      <c r="F13" s="58" t="s">
        <v>4959</v>
      </c>
      <c r="G13" s="58" t="s">
        <v>11</v>
      </c>
      <c r="H13" s="58" t="s">
        <v>1524</v>
      </c>
      <c r="I13" s="58" t="s">
        <v>132</v>
      </c>
      <c r="J13" s="57" t="s">
        <v>1525</v>
      </c>
      <c r="L13" s="59" t="s">
        <v>135</v>
      </c>
      <c r="N13" s="59" t="s">
        <v>1527</v>
      </c>
      <c r="T13" s="139">
        <v>45658</v>
      </c>
    </row>
    <row r="14" spans="1:21" x14ac:dyDescent="0.25">
      <c r="A14" s="58">
        <v>9</v>
      </c>
      <c r="B14" s="58">
        <v>17</v>
      </c>
      <c r="C14" s="62" t="str" cm="1">
        <f t="array" aca="1" ref="C14" ca="1">IF(B14="","",HYPERLINK("#"&amp;$B$3&amp;"!"&amp;CELL("adresse",OFFSET($H$6,B14-1,0)),"Definition"))</f>
        <v>Definition</v>
      </c>
      <c r="E14" s="58" t="s">
        <v>4958</v>
      </c>
      <c r="F14" s="58" t="s">
        <v>4959</v>
      </c>
      <c r="G14" s="58" t="s">
        <v>11</v>
      </c>
      <c r="H14" s="58" t="s">
        <v>1524</v>
      </c>
      <c r="I14" s="58" t="s">
        <v>132</v>
      </c>
      <c r="L14" s="59" t="s">
        <v>137</v>
      </c>
      <c r="N14" s="59" t="s">
        <v>1528</v>
      </c>
      <c r="T14" s="139">
        <v>45658</v>
      </c>
    </row>
    <row r="15" spans="1:21" x14ac:dyDescent="0.25">
      <c r="A15" s="58">
        <v>10</v>
      </c>
      <c r="B15" s="58">
        <v>40</v>
      </c>
      <c r="C15" s="62" t="str" cm="1">
        <f t="array" aca="1" ref="C15" ca="1">IF(B15="","",HYPERLINK("#"&amp;$B$3&amp;"!"&amp;CELL("adresse",OFFSET($H$6,B15-1,0)),"Definition"))</f>
        <v>Definition</v>
      </c>
      <c r="E15" s="58" t="s">
        <v>4958</v>
      </c>
      <c r="F15" s="58" t="s">
        <v>4959</v>
      </c>
      <c r="G15" s="58" t="s">
        <v>11</v>
      </c>
      <c r="H15" s="58" t="s">
        <v>1524</v>
      </c>
      <c r="I15" s="58" t="s">
        <v>132</v>
      </c>
      <c r="J15" s="57" t="s">
        <v>1525</v>
      </c>
      <c r="L15" s="59" t="s">
        <v>140</v>
      </c>
      <c r="N15" s="59" t="s">
        <v>1529</v>
      </c>
      <c r="T15" s="139">
        <v>45658</v>
      </c>
    </row>
    <row r="16" spans="1:21" x14ac:dyDescent="0.25">
      <c r="A16" s="58">
        <v>11</v>
      </c>
      <c r="B16" s="58">
        <v>41</v>
      </c>
      <c r="C16" s="62" t="str" cm="1">
        <f t="array" aca="1" ref="C16" ca="1">IF(B16="","",HYPERLINK("#"&amp;$B$3&amp;"!"&amp;CELL("adresse",OFFSET($H$6,B16-1,0)),"Definition"))</f>
        <v>Definition</v>
      </c>
      <c r="E16" s="58" t="s">
        <v>4958</v>
      </c>
      <c r="F16" s="58" t="s">
        <v>4959</v>
      </c>
      <c r="G16" s="58" t="s">
        <v>11</v>
      </c>
      <c r="H16" s="58" t="s">
        <v>1524</v>
      </c>
      <c r="I16" s="58" t="s">
        <v>132</v>
      </c>
      <c r="J16" s="57" t="s">
        <v>1525</v>
      </c>
      <c r="L16" s="59" t="s">
        <v>142</v>
      </c>
      <c r="N16" s="59" t="s">
        <v>1530</v>
      </c>
      <c r="T16" s="139">
        <v>45658</v>
      </c>
    </row>
    <row r="17" spans="1:20" x14ac:dyDescent="0.25">
      <c r="A17" s="58">
        <v>12</v>
      </c>
      <c r="B17" s="58">
        <v>40</v>
      </c>
      <c r="C17" s="62" t="str" cm="1">
        <f t="array" aca="1" ref="C17" ca="1">IF(B17="","",HYPERLINK("#"&amp;$B$3&amp;"!"&amp;CELL("adresse",OFFSET($H$6,B17-1,0)),"Definition"))</f>
        <v>Definition</v>
      </c>
      <c r="E17" s="58" t="s">
        <v>4958</v>
      </c>
      <c r="F17" s="58" t="s">
        <v>4959</v>
      </c>
      <c r="G17" s="58" t="s">
        <v>11</v>
      </c>
      <c r="H17" s="58" t="s">
        <v>1524</v>
      </c>
      <c r="I17" s="58" t="s">
        <v>132</v>
      </c>
      <c r="L17" s="59" t="s">
        <v>144</v>
      </c>
      <c r="N17" s="59" t="s">
        <v>1529</v>
      </c>
      <c r="T17" s="139">
        <v>45658</v>
      </c>
    </row>
    <row r="18" spans="1:20" x14ac:dyDescent="0.25">
      <c r="A18" s="58">
        <v>13</v>
      </c>
      <c r="B18" s="58">
        <v>41</v>
      </c>
      <c r="C18" s="62" t="str" cm="1">
        <f t="array" aca="1" ref="C18" ca="1">IF(B18="","",HYPERLINK("#"&amp;$B$3&amp;"!"&amp;CELL("adresse",OFFSET($H$6,B18-1,0)),"Definition"))</f>
        <v>Definition</v>
      </c>
      <c r="E18" s="58" t="s">
        <v>4958</v>
      </c>
      <c r="F18" s="58" t="s">
        <v>4959</v>
      </c>
      <c r="G18" s="58" t="s">
        <v>11</v>
      </c>
      <c r="H18" s="58" t="s">
        <v>1524</v>
      </c>
      <c r="I18" s="58" t="s">
        <v>132</v>
      </c>
      <c r="L18" s="59" t="s">
        <v>145</v>
      </c>
      <c r="N18" s="59" t="s">
        <v>1530</v>
      </c>
      <c r="T18" s="139">
        <v>45658</v>
      </c>
    </row>
    <row r="19" spans="1:20" x14ac:dyDescent="0.25">
      <c r="A19" s="58">
        <v>14</v>
      </c>
      <c r="B19" s="58" t="s">
        <v>29</v>
      </c>
      <c r="C19" s="62" t="str" cm="1">
        <f t="array" aca="1" ref="C19" ca="1">IF(B19="","",HYPERLINK("#"&amp;$B$3&amp;"!"&amp;CELL("adresse",OFFSET($H$6,B19-1,0)),"Definition"))</f>
        <v/>
      </c>
      <c r="E19" s="58" t="s">
        <v>4958</v>
      </c>
      <c r="F19" s="58" t="s">
        <v>4959</v>
      </c>
      <c r="G19" s="58" t="s">
        <v>11</v>
      </c>
      <c r="H19" s="58" t="s">
        <v>1524</v>
      </c>
      <c r="I19" s="58" t="s">
        <v>132</v>
      </c>
      <c r="J19" s="57" t="s">
        <v>1525</v>
      </c>
      <c r="L19" s="59" t="s">
        <v>148</v>
      </c>
      <c r="N19" s="59" t="s">
        <v>143</v>
      </c>
      <c r="T19" s="139">
        <v>45658</v>
      </c>
    </row>
    <row r="20" spans="1:20" x14ac:dyDescent="0.25">
      <c r="A20" s="58">
        <v>15</v>
      </c>
      <c r="B20" s="58" t="s">
        <v>29</v>
      </c>
      <c r="C20" s="62" t="str" cm="1">
        <f t="array" aca="1" ref="C20" ca="1">IF(B20="","",HYPERLINK("#"&amp;$B$3&amp;"!"&amp;CELL("adresse",OFFSET($H$6,B20-1,0)),"Definition"))</f>
        <v/>
      </c>
      <c r="E20" s="58" t="s">
        <v>4958</v>
      </c>
      <c r="F20" s="58" t="s">
        <v>4959</v>
      </c>
      <c r="G20" s="58" t="s">
        <v>11</v>
      </c>
      <c r="H20" s="58" t="s">
        <v>1524</v>
      </c>
      <c r="I20" s="58" t="s">
        <v>132</v>
      </c>
      <c r="L20" s="59" t="s">
        <v>146</v>
      </c>
      <c r="N20" s="59" t="s">
        <v>4960</v>
      </c>
      <c r="T20" s="139">
        <v>45658</v>
      </c>
    </row>
    <row r="21" spans="1:20" x14ac:dyDescent="0.25">
      <c r="A21" s="58">
        <v>16</v>
      </c>
      <c r="B21" s="58" t="s">
        <v>29</v>
      </c>
      <c r="C21" s="62" t="str" cm="1">
        <f t="array" aca="1" ref="C21" ca="1">IF(B21="","",HYPERLINK("#"&amp;$B$3&amp;"!"&amp;CELL("adresse",OFFSET($H$6,B21-1,0)),"Definition"))</f>
        <v/>
      </c>
      <c r="E21" s="58" t="s">
        <v>4958</v>
      </c>
      <c r="F21" s="58" t="s">
        <v>4959</v>
      </c>
      <c r="G21" s="58" t="s">
        <v>11</v>
      </c>
      <c r="H21" s="58" t="s">
        <v>1524</v>
      </c>
      <c r="I21" s="58" t="s">
        <v>132</v>
      </c>
      <c r="L21" s="59" t="s">
        <v>4936</v>
      </c>
      <c r="N21" s="59" t="s">
        <v>1531</v>
      </c>
      <c r="T21" s="139">
        <v>45658</v>
      </c>
    </row>
    <row r="22" spans="1:20" x14ac:dyDescent="0.25">
      <c r="A22" s="58">
        <v>17</v>
      </c>
      <c r="B22" s="58" t="s">
        <v>29</v>
      </c>
      <c r="C22" s="62" t="str" cm="1">
        <f t="array" aca="1" ref="C22" ca="1">IF(B22="","",HYPERLINK("#"&amp;$B$3&amp;"!"&amp;CELL("adresse",OFFSET($H$6,B22-1,0)),"Definition"))</f>
        <v/>
      </c>
      <c r="E22" s="58" t="s">
        <v>4958</v>
      </c>
      <c r="F22" s="58" t="s">
        <v>4959</v>
      </c>
      <c r="G22" s="58" t="s">
        <v>11</v>
      </c>
      <c r="H22" s="58" t="s">
        <v>1524</v>
      </c>
      <c r="I22" s="58" t="s">
        <v>132</v>
      </c>
      <c r="L22" s="59" t="s">
        <v>2094</v>
      </c>
      <c r="N22" s="59" t="s">
        <v>4961</v>
      </c>
      <c r="T22" s="139">
        <v>45658</v>
      </c>
    </row>
    <row r="23" spans="1:20" x14ac:dyDescent="0.25">
      <c r="A23" s="58">
        <v>18</v>
      </c>
      <c r="B23" s="58" t="s">
        <v>29</v>
      </c>
      <c r="C23" s="62" t="str" cm="1">
        <f t="array" aca="1" ref="C23" ca="1">IF(B23="","",HYPERLINK("#"&amp;$B$3&amp;"!"&amp;CELL("adresse",OFFSET($H$6,B23-1,0)),"Definition"))</f>
        <v/>
      </c>
      <c r="E23" s="58" t="s">
        <v>4958</v>
      </c>
      <c r="F23" s="58" t="s">
        <v>4959</v>
      </c>
      <c r="G23" s="58" t="s">
        <v>11</v>
      </c>
      <c r="H23" s="58" t="s">
        <v>1524</v>
      </c>
      <c r="I23" s="58" t="s">
        <v>132</v>
      </c>
      <c r="L23" s="59" t="s">
        <v>4938</v>
      </c>
      <c r="N23" s="59" t="s">
        <v>4962</v>
      </c>
      <c r="T23" s="139">
        <v>45658</v>
      </c>
    </row>
    <row r="24" spans="1:20" ht="25.5" x14ac:dyDescent="0.25">
      <c r="A24" s="58">
        <v>19</v>
      </c>
      <c r="B24" s="58" t="s">
        <v>29</v>
      </c>
      <c r="C24" s="62" t="str" cm="1">
        <f t="array" aca="1" ref="C24" ca="1">IF(B24="","",HYPERLINK("#"&amp;$B$3&amp;"!"&amp;CELL("adresse",OFFSET($H$6,B24-1,0)),"Definition"))</f>
        <v/>
      </c>
      <c r="E24" s="58" t="s">
        <v>4958</v>
      </c>
      <c r="F24" s="58" t="s">
        <v>4959</v>
      </c>
      <c r="G24" s="58" t="s">
        <v>11</v>
      </c>
      <c r="H24" s="58" t="s">
        <v>1524</v>
      </c>
      <c r="I24" s="58" t="s">
        <v>132</v>
      </c>
      <c r="L24" s="59" t="s">
        <v>2115</v>
      </c>
      <c r="N24" s="59" t="s">
        <v>4963</v>
      </c>
      <c r="T24" s="139">
        <v>45658</v>
      </c>
    </row>
    <row r="25" spans="1:20" ht="25.5" x14ac:dyDescent="0.25">
      <c r="A25" s="58">
        <v>20</v>
      </c>
      <c r="B25" s="58" t="s">
        <v>29</v>
      </c>
      <c r="C25" s="62" t="str" cm="1">
        <f t="array" aca="1" ref="C25" ca="1">IF(B25="","",HYPERLINK("#"&amp;$B$3&amp;"!"&amp;CELL("adresse",OFFSET($H$6,B25-1,0)),"Definition"))</f>
        <v/>
      </c>
      <c r="E25" s="58" t="s">
        <v>4958</v>
      </c>
      <c r="F25" s="58" t="s">
        <v>4959</v>
      </c>
      <c r="G25" s="58" t="s">
        <v>11</v>
      </c>
      <c r="H25" s="58" t="s">
        <v>1532</v>
      </c>
      <c r="I25" s="58" t="s">
        <v>132</v>
      </c>
      <c r="J25" s="57" t="s">
        <v>1525</v>
      </c>
      <c r="L25" s="59" t="s">
        <v>3329</v>
      </c>
      <c r="N25" s="59" t="s">
        <v>4755</v>
      </c>
      <c r="R25" s="59" t="s">
        <v>3323</v>
      </c>
      <c r="T25" s="139">
        <v>45658</v>
      </c>
    </row>
    <row r="26" spans="1:20" ht="25.5" x14ac:dyDescent="0.25">
      <c r="A26" s="58">
        <v>21</v>
      </c>
      <c r="B26" s="58" t="s">
        <v>29</v>
      </c>
      <c r="C26" s="62" t="str" cm="1">
        <f t="array" aca="1" ref="C26" ca="1">IF(B26="","",HYPERLINK("#"&amp;$B$3&amp;"!"&amp;CELL("adresse",OFFSET($H$6,B26-1,0)),"Definition"))</f>
        <v/>
      </c>
      <c r="E26" s="58" t="s">
        <v>4958</v>
      </c>
      <c r="F26" s="58" t="s">
        <v>4959</v>
      </c>
      <c r="G26" s="58" t="s">
        <v>11</v>
      </c>
      <c r="H26" s="58" t="s">
        <v>1532</v>
      </c>
      <c r="I26" s="58" t="s">
        <v>132</v>
      </c>
      <c r="J26" s="57" t="s">
        <v>1525</v>
      </c>
      <c r="L26" s="59" t="s">
        <v>3329</v>
      </c>
      <c r="N26" s="59" t="s">
        <v>4757</v>
      </c>
      <c r="R26" s="59" t="s">
        <v>3324</v>
      </c>
      <c r="T26" s="139">
        <v>45658</v>
      </c>
    </row>
    <row r="27" spans="1:20" x14ac:dyDescent="0.25">
      <c r="A27" s="58">
        <v>22</v>
      </c>
      <c r="B27" s="58" t="s">
        <v>29</v>
      </c>
      <c r="C27" s="62" t="str" cm="1">
        <f t="array" aca="1" ref="C27" ca="1">IF(B27="","",HYPERLINK("#"&amp;$B$3&amp;"!"&amp;CELL("adresse",OFFSET($H$6,B27-1,0)),"Definition"))</f>
        <v/>
      </c>
      <c r="E27" s="58" t="s">
        <v>4958</v>
      </c>
      <c r="F27" s="58" t="s">
        <v>4959</v>
      </c>
      <c r="G27" s="58" t="s">
        <v>11</v>
      </c>
      <c r="H27" s="58" t="s">
        <v>1524</v>
      </c>
      <c r="I27" s="58" t="s">
        <v>149</v>
      </c>
      <c r="J27" s="57" t="s">
        <v>1525</v>
      </c>
      <c r="L27" s="59" t="s">
        <v>4937</v>
      </c>
      <c r="N27" s="59" t="s">
        <v>1526</v>
      </c>
      <c r="T27" s="139">
        <v>45658</v>
      </c>
    </row>
    <row r="28" spans="1:20" x14ac:dyDescent="0.25">
      <c r="A28" s="58">
        <v>23</v>
      </c>
      <c r="B28" s="58" t="s">
        <v>29</v>
      </c>
      <c r="C28" s="62" t="str" cm="1">
        <f t="array" aca="1" ref="C28" ca="1">IF(B28="","",HYPERLINK("#"&amp;$B$3&amp;"!"&amp;CELL("adresse",OFFSET($H$6,B28-1,0)),"Definition"))</f>
        <v/>
      </c>
      <c r="E28" s="58" t="s">
        <v>4958</v>
      </c>
      <c r="F28" s="58" t="s">
        <v>4959</v>
      </c>
      <c r="G28" s="58" t="s">
        <v>11</v>
      </c>
      <c r="H28" s="58" t="s">
        <v>1524</v>
      </c>
      <c r="I28" s="58" t="s">
        <v>149</v>
      </c>
      <c r="J28" s="57" t="s">
        <v>1525</v>
      </c>
      <c r="L28" s="59" t="s">
        <v>133</v>
      </c>
      <c r="N28" s="59" t="s">
        <v>1526</v>
      </c>
      <c r="T28" s="139">
        <v>45658</v>
      </c>
    </row>
    <row r="29" spans="1:20" x14ac:dyDescent="0.25">
      <c r="A29" s="58">
        <v>24</v>
      </c>
      <c r="B29" s="58" t="s">
        <v>29</v>
      </c>
      <c r="C29" s="62" t="str" cm="1">
        <f t="array" aca="1" ref="C29" ca="1">IF(B29="","",HYPERLINK("#"&amp;$B$3&amp;"!"&amp;CELL("adresse",OFFSET($H$6,B29-1,0)),"Definition"))</f>
        <v/>
      </c>
      <c r="E29" s="58" t="s">
        <v>4958</v>
      </c>
      <c r="F29" s="58" t="s">
        <v>4959</v>
      </c>
      <c r="G29" s="58" t="s">
        <v>11</v>
      </c>
      <c r="H29" s="58" t="s">
        <v>1524</v>
      </c>
      <c r="I29" s="58" t="s">
        <v>149</v>
      </c>
      <c r="J29" s="57" t="s">
        <v>1525</v>
      </c>
      <c r="L29" s="59" t="s">
        <v>135</v>
      </c>
      <c r="N29" s="59" t="s">
        <v>1527</v>
      </c>
      <c r="T29" s="139">
        <v>45658</v>
      </c>
    </row>
    <row r="30" spans="1:20" x14ac:dyDescent="0.25">
      <c r="A30" s="58">
        <v>25</v>
      </c>
      <c r="B30" s="58">
        <v>17</v>
      </c>
      <c r="C30" s="62" t="str" cm="1">
        <f t="array" aca="1" ref="C30" ca="1">IF(B30="","",HYPERLINK("#"&amp;$B$3&amp;"!"&amp;CELL("adresse",OFFSET($H$6,B30-1,0)),"Definition"))</f>
        <v>Definition</v>
      </c>
      <c r="E30" s="58" t="s">
        <v>4958</v>
      </c>
      <c r="F30" s="58" t="s">
        <v>4959</v>
      </c>
      <c r="G30" s="58" t="s">
        <v>11</v>
      </c>
      <c r="H30" s="58" t="s">
        <v>1524</v>
      </c>
      <c r="I30" s="58" t="s">
        <v>149</v>
      </c>
      <c r="J30" s="57" t="s">
        <v>1525</v>
      </c>
      <c r="L30" s="59" t="s">
        <v>137</v>
      </c>
      <c r="N30" s="59" t="s">
        <v>1528</v>
      </c>
      <c r="T30" s="139">
        <v>45658</v>
      </c>
    </row>
    <row r="31" spans="1:20" x14ac:dyDescent="0.25">
      <c r="A31" s="58">
        <v>26</v>
      </c>
      <c r="B31" s="58">
        <v>40</v>
      </c>
      <c r="C31" s="62" t="str" cm="1">
        <f t="array" aca="1" ref="C31" ca="1">IF(B31="","",HYPERLINK("#"&amp;$B$3&amp;"!"&amp;CELL("adresse",OFFSET($H$6,B31-1,0)),"Definition"))</f>
        <v>Definition</v>
      </c>
      <c r="E31" s="58" t="s">
        <v>4958</v>
      </c>
      <c r="F31" s="58" t="s">
        <v>4959</v>
      </c>
      <c r="G31" s="58" t="s">
        <v>11</v>
      </c>
      <c r="H31" s="58" t="s">
        <v>1524</v>
      </c>
      <c r="I31" s="58" t="s">
        <v>149</v>
      </c>
      <c r="J31" s="57" t="s">
        <v>1525</v>
      </c>
      <c r="L31" s="59" t="s">
        <v>140</v>
      </c>
      <c r="N31" s="59" t="s">
        <v>1529</v>
      </c>
      <c r="T31" s="139">
        <v>45658</v>
      </c>
    </row>
    <row r="32" spans="1:20" x14ac:dyDescent="0.25">
      <c r="A32" s="58">
        <v>27</v>
      </c>
      <c r="B32" s="58">
        <v>41</v>
      </c>
      <c r="C32" s="62" t="str" cm="1">
        <f t="array" aca="1" ref="C32" ca="1">IF(B32="","",HYPERLINK("#"&amp;$B$3&amp;"!"&amp;CELL("adresse",OFFSET($H$6,B32-1,0)),"Definition"))</f>
        <v>Definition</v>
      </c>
      <c r="E32" s="58" t="s">
        <v>4958</v>
      </c>
      <c r="F32" s="58" t="s">
        <v>4959</v>
      </c>
      <c r="G32" s="58" t="s">
        <v>11</v>
      </c>
      <c r="H32" s="58" t="s">
        <v>1524</v>
      </c>
      <c r="I32" s="58" t="s">
        <v>149</v>
      </c>
      <c r="J32" s="57" t="s">
        <v>1525</v>
      </c>
      <c r="L32" s="59" t="s">
        <v>142</v>
      </c>
      <c r="N32" s="59" t="s">
        <v>1530</v>
      </c>
      <c r="T32" s="139">
        <v>45658</v>
      </c>
    </row>
    <row r="33" spans="1:20" x14ac:dyDescent="0.25">
      <c r="A33" s="58">
        <v>28</v>
      </c>
      <c r="B33" s="58">
        <v>40</v>
      </c>
      <c r="C33" s="62" t="str" cm="1">
        <f t="array" aca="1" ref="C33" ca="1">IF(B33="","",HYPERLINK("#"&amp;$B$3&amp;"!"&amp;CELL("adresse",OFFSET($H$6,B33-1,0)),"Definition"))</f>
        <v>Definition</v>
      </c>
      <c r="E33" s="58" t="s">
        <v>4958</v>
      </c>
      <c r="F33" s="58" t="s">
        <v>4959</v>
      </c>
      <c r="G33" s="58" t="s">
        <v>11</v>
      </c>
      <c r="H33" s="58" t="s">
        <v>1524</v>
      </c>
      <c r="I33" s="58" t="s">
        <v>149</v>
      </c>
      <c r="J33" s="57" t="s">
        <v>1525</v>
      </c>
      <c r="L33" s="59" t="s">
        <v>144</v>
      </c>
      <c r="N33" s="59" t="s">
        <v>1529</v>
      </c>
      <c r="T33" s="139">
        <v>45658</v>
      </c>
    </row>
    <row r="34" spans="1:20" x14ac:dyDescent="0.25">
      <c r="A34" s="58">
        <v>29</v>
      </c>
      <c r="B34" s="58">
        <v>41</v>
      </c>
      <c r="C34" s="62" t="str" cm="1">
        <f t="array" aca="1" ref="C34" ca="1">IF(B34="","",HYPERLINK("#"&amp;$B$3&amp;"!"&amp;CELL("adresse",OFFSET($H$6,B34-1,0)),"Definition"))</f>
        <v>Definition</v>
      </c>
      <c r="E34" s="58" t="s">
        <v>4958</v>
      </c>
      <c r="F34" s="58" t="s">
        <v>4959</v>
      </c>
      <c r="G34" s="58" t="s">
        <v>11</v>
      </c>
      <c r="H34" s="58" t="s">
        <v>1524</v>
      </c>
      <c r="I34" s="58" t="s">
        <v>149</v>
      </c>
      <c r="J34" s="57" t="s">
        <v>1525</v>
      </c>
      <c r="L34" s="59" t="s">
        <v>145</v>
      </c>
      <c r="N34" s="59" t="s">
        <v>1530</v>
      </c>
      <c r="T34" s="139">
        <v>45658</v>
      </c>
    </row>
    <row r="35" spans="1:20" x14ac:dyDescent="0.25">
      <c r="A35" s="58">
        <v>30</v>
      </c>
      <c r="B35" s="58" t="s">
        <v>29</v>
      </c>
      <c r="C35" s="62" t="str" cm="1">
        <f t="array" aca="1" ref="C35" ca="1">IF(B35="","",HYPERLINK("#"&amp;$B$3&amp;"!"&amp;CELL("adresse",OFFSET($H$6,B35-1,0)),"Definition"))</f>
        <v/>
      </c>
      <c r="E35" s="58" t="s">
        <v>4958</v>
      </c>
      <c r="F35" s="58" t="s">
        <v>4959</v>
      </c>
      <c r="G35" s="58" t="s">
        <v>11</v>
      </c>
      <c r="H35" s="58" t="s">
        <v>1524</v>
      </c>
      <c r="I35" s="58" t="s">
        <v>149</v>
      </c>
      <c r="L35" s="59" t="s">
        <v>4938</v>
      </c>
      <c r="N35" s="59" t="s">
        <v>4962</v>
      </c>
      <c r="T35" s="139">
        <v>45658</v>
      </c>
    </row>
    <row r="36" spans="1:20" x14ac:dyDescent="0.25">
      <c r="A36" s="58">
        <v>31</v>
      </c>
      <c r="B36" s="58" t="s">
        <v>29</v>
      </c>
      <c r="C36" s="62" t="str" cm="1">
        <f t="array" aca="1" ref="C36" ca="1">IF(B36="","",HYPERLINK("#"&amp;$B$3&amp;"!"&amp;CELL("adresse",OFFSET($H$6,B36-1,0)),"Definition"))</f>
        <v/>
      </c>
      <c r="E36" s="58" t="s">
        <v>4958</v>
      </c>
      <c r="F36" s="58" t="s">
        <v>4959</v>
      </c>
      <c r="G36" s="58" t="s">
        <v>11</v>
      </c>
      <c r="H36" s="58" t="s">
        <v>1524</v>
      </c>
      <c r="I36" s="58" t="s">
        <v>149</v>
      </c>
      <c r="L36" s="59" t="s">
        <v>2115</v>
      </c>
      <c r="N36" s="59" t="s">
        <v>4964</v>
      </c>
      <c r="T36" s="139">
        <v>45658</v>
      </c>
    </row>
    <row r="37" spans="1:20" x14ac:dyDescent="0.25">
      <c r="A37" s="58">
        <v>32</v>
      </c>
      <c r="B37" s="58" t="s">
        <v>29</v>
      </c>
      <c r="C37" s="62" t="str" cm="1">
        <f t="array" aca="1" ref="C37" ca="1">IF(B37="","",HYPERLINK("#"&amp;$B$3&amp;"!"&amp;CELL("adresse",OFFSET($H$6,B37-1,0)),"Definition"))</f>
        <v/>
      </c>
      <c r="E37" s="58" t="s">
        <v>4958</v>
      </c>
      <c r="F37" s="58" t="s">
        <v>4959</v>
      </c>
      <c r="G37" s="58" t="s">
        <v>11</v>
      </c>
      <c r="H37" s="58" t="s">
        <v>1524</v>
      </c>
      <c r="I37" s="58" t="s">
        <v>149</v>
      </c>
      <c r="L37" s="59" t="s">
        <v>4936</v>
      </c>
      <c r="N37" s="59" t="s">
        <v>1531</v>
      </c>
      <c r="T37" s="139">
        <v>45658</v>
      </c>
    </row>
    <row r="38" spans="1:20" x14ac:dyDescent="0.25">
      <c r="A38" s="58">
        <v>33</v>
      </c>
      <c r="B38" s="58">
        <v>17</v>
      </c>
      <c r="C38" s="62" t="str" cm="1">
        <f t="array" aca="1" ref="C38" ca="1">IF(B38="","",HYPERLINK("#"&amp;$B$3&amp;"!"&amp;CELL("adresse",OFFSET($H$6,B38-1,0)),"Definition"))</f>
        <v>Definition</v>
      </c>
      <c r="E38" s="58" t="s">
        <v>4958</v>
      </c>
      <c r="F38" s="58" t="s">
        <v>4959</v>
      </c>
      <c r="G38" s="58" t="s">
        <v>11</v>
      </c>
      <c r="H38" s="58" t="s">
        <v>1524</v>
      </c>
      <c r="I38" s="58" t="s">
        <v>149</v>
      </c>
      <c r="L38" s="59" t="s">
        <v>4965</v>
      </c>
      <c r="N38" s="59" t="s">
        <v>1528</v>
      </c>
      <c r="T38" s="139">
        <v>45658</v>
      </c>
    </row>
    <row r="39" spans="1:20" x14ac:dyDescent="0.25">
      <c r="A39" s="58">
        <v>34</v>
      </c>
      <c r="C39" s="62" t="str" cm="1">
        <f t="array" aca="1" ref="C39" ca="1">IF(B39="","",HYPERLINK("#"&amp;$B$3&amp;"!"&amp;CELL("adresse",OFFSET($H$6,B39-1,0)),"Definition"))</f>
        <v/>
      </c>
      <c r="E39" s="58" t="s">
        <v>4958</v>
      </c>
      <c r="F39" s="58" t="s">
        <v>4959</v>
      </c>
      <c r="G39" s="58" t="s">
        <v>11</v>
      </c>
      <c r="H39" s="58" t="s">
        <v>1524</v>
      </c>
      <c r="I39" s="58" t="s">
        <v>149</v>
      </c>
      <c r="L39" s="59" t="s">
        <v>4939</v>
      </c>
      <c r="N39" s="59" t="s">
        <v>4966</v>
      </c>
      <c r="T39" s="139">
        <v>45658</v>
      </c>
    </row>
    <row r="40" spans="1:20" x14ac:dyDescent="0.25">
      <c r="A40" s="58">
        <v>35</v>
      </c>
      <c r="C40" s="62" t="str" cm="1">
        <f t="array" aca="1" ref="C40" ca="1">IF(B40="","",HYPERLINK("#"&amp;$B$3&amp;"!"&amp;CELL("adresse",OFFSET($H$6,B40-1,0)),"Definition"))</f>
        <v/>
      </c>
      <c r="E40" s="58" t="s">
        <v>4958</v>
      </c>
      <c r="F40" s="58" t="s">
        <v>4959</v>
      </c>
      <c r="G40" s="58" t="s">
        <v>11</v>
      </c>
      <c r="H40" s="58" t="s">
        <v>1524</v>
      </c>
      <c r="I40" s="58" t="s">
        <v>149</v>
      </c>
      <c r="L40" s="59" t="s">
        <v>4940</v>
      </c>
      <c r="N40" s="59" t="s">
        <v>4966</v>
      </c>
      <c r="T40" s="139">
        <v>45658</v>
      </c>
    </row>
    <row r="41" spans="1:20" x14ac:dyDescent="0.25">
      <c r="A41" s="58">
        <v>36</v>
      </c>
      <c r="B41" s="58" t="s">
        <v>29</v>
      </c>
      <c r="C41" s="62" t="str" cm="1">
        <f t="array" aca="1" ref="C41" ca="1">IF(B41="","",HYPERLINK("#"&amp;$B$3&amp;"!"&amp;CELL("adresse",OFFSET($H$6,B41-1,0)),"Definition"))</f>
        <v/>
      </c>
      <c r="E41" s="58" t="s">
        <v>4958</v>
      </c>
      <c r="F41" s="58" t="s">
        <v>4959</v>
      </c>
      <c r="G41" s="58" t="s">
        <v>11</v>
      </c>
      <c r="H41" s="58" t="s">
        <v>1524</v>
      </c>
      <c r="I41" s="58" t="s">
        <v>149</v>
      </c>
      <c r="L41" s="59" t="s">
        <v>146</v>
      </c>
      <c r="N41" s="59" t="s">
        <v>4960</v>
      </c>
      <c r="T41" s="139">
        <v>45658</v>
      </c>
    </row>
    <row r="42" spans="1:20" x14ac:dyDescent="0.25">
      <c r="A42" s="58">
        <v>37</v>
      </c>
      <c r="B42" s="58" t="s">
        <v>29</v>
      </c>
      <c r="C42" s="62" t="str" cm="1">
        <f t="array" aca="1" ref="C42" ca="1">IF(B42="","",HYPERLINK("#"&amp;$B$3&amp;"!"&amp;CELL("adresse",OFFSET($H$6,B42-1,0)),"Definition"))</f>
        <v/>
      </c>
      <c r="E42" s="58" t="s">
        <v>4958</v>
      </c>
      <c r="F42" s="58" t="s">
        <v>4959</v>
      </c>
      <c r="G42" s="58" t="s">
        <v>11</v>
      </c>
      <c r="H42" s="58" t="s">
        <v>1524</v>
      </c>
      <c r="I42" s="58" t="s">
        <v>149</v>
      </c>
      <c r="L42" s="59" t="s">
        <v>148</v>
      </c>
      <c r="N42" s="59" t="s">
        <v>143</v>
      </c>
      <c r="T42" s="139">
        <v>45658</v>
      </c>
    </row>
    <row r="43" spans="1:20" x14ac:dyDescent="0.25">
      <c r="A43" s="58">
        <v>38</v>
      </c>
      <c r="B43" s="58" t="s">
        <v>29</v>
      </c>
      <c r="C43" s="62" t="str" cm="1">
        <f t="array" aca="1" ref="C43" ca="1">IF(B43="","",HYPERLINK("#"&amp;$B$3&amp;"!"&amp;CELL("adresse",OFFSET($H$6,B43-1,0)),"Definition"))</f>
        <v/>
      </c>
      <c r="E43" s="58" t="s">
        <v>4958</v>
      </c>
      <c r="F43" s="58" t="s">
        <v>4959</v>
      </c>
      <c r="G43" s="58" t="s">
        <v>11</v>
      </c>
      <c r="H43" s="58" t="s">
        <v>1524</v>
      </c>
      <c r="I43" s="58" t="s">
        <v>4967</v>
      </c>
      <c r="J43" s="57" t="s">
        <v>1525</v>
      </c>
      <c r="L43" s="59" t="s">
        <v>133</v>
      </c>
      <c r="N43" s="59" t="s">
        <v>1526</v>
      </c>
      <c r="T43" s="139">
        <v>45658</v>
      </c>
    </row>
    <row r="44" spans="1:20" x14ac:dyDescent="0.25">
      <c r="A44" s="58">
        <v>39</v>
      </c>
      <c r="B44" s="58" t="s">
        <v>29</v>
      </c>
      <c r="C44" s="62" t="str" cm="1">
        <f t="array" aca="1" ref="C44" ca="1">IF(B44="","",HYPERLINK("#"&amp;$B$3&amp;"!"&amp;CELL("adresse",OFFSET($H$6,B44-1,0)),"Definition"))</f>
        <v/>
      </c>
      <c r="E44" s="58" t="s">
        <v>4958</v>
      </c>
      <c r="F44" s="58" t="s">
        <v>4959</v>
      </c>
      <c r="G44" s="58" t="s">
        <v>11</v>
      </c>
      <c r="H44" s="58" t="s">
        <v>1524</v>
      </c>
      <c r="I44" s="58" t="s">
        <v>4967</v>
      </c>
      <c r="J44" s="57" t="s">
        <v>1525</v>
      </c>
      <c r="L44" s="59" t="s">
        <v>135</v>
      </c>
      <c r="N44" s="59" t="s">
        <v>1527</v>
      </c>
      <c r="T44" s="139">
        <v>45658</v>
      </c>
    </row>
    <row r="45" spans="1:20" x14ac:dyDescent="0.25">
      <c r="A45" s="58">
        <v>40</v>
      </c>
      <c r="B45" s="58">
        <v>17</v>
      </c>
      <c r="C45" s="62" t="str" cm="1">
        <f t="array" aca="1" ref="C45" ca="1">IF(B45="","",HYPERLINK("#"&amp;$B$3&amp;"!"&amp;CELL("adresse",OFFSET($H$6,B45-1,0)),"Definition"))</f>
        <v>Definition</v>
      </c>
      <c r="E45" s="58" t="s">
        <v>4958</v>
      </c>
      <c r="F45" s="58" t="s">
        <v>4959</v>
      </c>
      <c r="G45" s="58" t="s">
        <v>11</v>
      </c>
      <c r="H45" s="58" t="s">
        <v>1524</v>
      </c>
      <c r="I45" s="58" t="s">
        <v>4967</v>
      </c>
      <c r="J45" s="57" t="s">
        <v>1525</v>
      </c>
      <c r="L45" s="59" t="s">
        <v>137</v>
      </c>
      <c r="N45" s="59" t="s">
        <v>1528</v>
      </c>
      <c r="T45" s="139">
        <v>45658</v>
      </c>
    </row>
    <row r="46" spans="1:20" x14ac:dyDescent="0.25">
      <c r="A46" s="58">
        <v>41</v>
      </c>
      <c r="B46" s="58" t="s">
        <v>29</v>
      </c>
      <c r="C46" s="62" t="str" cm="1">
        <f t="array" aca="1" ref="C46" ca="1">IF(B46="","",HYPERLINK("#"&amp;$B$3&amp;"!"&amp;CELL("adresse",OFFSET($H$6,B46-1,0)),"Definition"))</f>
        <v/>
      </c>
      <c r="E46" s="58" t="s">
        <v>4958</v>
      </c>
      <c r="F46" s="58" t="s">
        <v>4959</v>
      </c>
      <c r="G46" s="58" t="s">
        <v>11</v>
      </c>
      <c r="H46" s="58" t="s">
        <v>1524</v>
      </c>
      <c r="I46" s="58" t="s">
        <v>4967</v>
      </c>
      <c r="L46" s="59" t="s">
        <v>4968</v>
      </c>
      <c r="N46" s="59" t="s">
        <v>4969</v>
      </c>
      <c r="T46" s="139">
        <v>45658</v>
      </c>
    </row>
    <row r="47" spans="1:20" x14ac:dyDescent="0.25">
      <c r="A47" s="58">
        <v>42</v>
      </c>
      <c r="B47" s="58" t="s">
        <v>29</v>
      </c>
      <c r="C47" s="62" t="str" cm="1">
        <f t="array" aca="1" ref="C47" ca="1">IF(B47="","",HYPERLINK("#"&amp;$B$3&amp;"!"&amp;CELL("adresse",OFFSET($H$6,B47-1,0)),"Definition"))</f>
        <v/>
      </c>
      <c r="E47" s="58" t="s">
        <v>4958</v>
      </c>
      <c r="F47" s="58" t="s">
        <v>4959</v>
      </c>
      <c r="G47" s="58" t="s">
        <v>11</v>
      </c>
      <c r="H47" s="58" t="s">
        <v>1524</v>
      </c>
      <c r="I47" s="58" t="s">
        <v>4967</v>
      </c>
      <c r="L47" s="59" t="s">
        <v>4970</v>
      </c>
      <c r="N47" s="59" t="s">
        <v>4971</v>
      </c>
      <c r="T47" s="139">
        <v>45658</v>
      </c>
    </row>
    <row r="48" spans="1:20" x14ac:dyDescent="0.25">
      <c r="A48" s="58">
        <v>43</v>
      </c>
      <c r="B48" s="58" t="s">
        <v>29</v>
      </c>
      <c r="C48" s="62" t="str" cm="1">
        <f t="array" aca="1" ref="C48" ca="1">IF(B48="","",HYPERLINK("#"&amp;$B$3&amp;"!"&amp;CELL("adresse",OFFSET($H$6,B48-1,0)),"Definition"))</f>
        <v/>
      </c>
      <c r="E48" s="58" t="s">
        <v>4958</v>
      </c>
      <c r="F48" s="58" t="s">
        <v>4959</v>
      </c>
      <c r="G48" s="58" t="s">
        <v>11</v>
      </c>
      <c r="H48" s="58" t="s">
        <v>1524</v>
      </c>
      <c r="I48" s="58" t="s">
        <v>4967</v>
      </c>
      <c r="L48" s="59" t="s">
        <v>4972</v>
      </c>
      <c r="N48" s="59" t="s">
        <v>4973</v>
      </c>
      <c r="T48" s="139">
        <v>45658</v>
      </c>
    </row>
    <row r="49" spans="1:20" x14ac:dyDescent="0.25">
      <c r="A49" s="58">
        <v>44</v>
      </c>
      <c r="B49" s="58" t="s">
        <v>29</v>
      </c>
      <c r="C49" s="62" t="str" cm="1">
        <f t="array" aca="1" ref="C49" ca="1">IF(B49="","",HYPERLINK("#"&amp;$B$3&amp;"!"&amp;CELL("adresse",OFFSET($H$6,B49-1,0)),"Definition"))</f>
        <v/>
      </c>
      <c r="E49" s="58" t="s">
        <v>4958</v>
      </c>
      <c r="F49" s="58" t="s">
        <v>4959</v>
      </c>
      <c r="G49" s="58" t="s">
        <v>11</v>
      </c>
      <c r="H49" s="58" t="s">
        <v>1524</v>
      </c>
      <c r="I49" s="58" t="s">
        <v>4967</v>
      </c>
      <c r="L49" s="59" t="s">
        <v>4974</v>
      </c>
      <c r="N49" s="59" t="s">
        <v>4975</v>
      </c>
      <c r="T49" s="139">
        <v>45658</v>
      </c>
    </row>
    <row r="50" spans="1:20" x14ac:dyDescent="0.25">
      <c r="A50" s="58">
        <v>45</v>
      </c>
      <c r="B50" s="58" t="s">
        <v>29</v>
      </c>
      <c r="C50" s="62" t="str" cm="1">
        <f t="array" aca="1" ref="C50" ca="1">IF(B50="","",HYPERLINK("#"&amp;$B$3&amp;"!"&amp;CELL("adresse",OFFSET($H$6,B50-1,0)),"Definition"))</f>
        <v/>
      </c>
      <c r="E50" s="58" t="s">
        <v>4958</v>
      </c>
      <c r="F50" s="58" t="s">
        <v>4959</v>
      </c>
      <c r="G50" s="58" t="s">
        <v>11</v>
      </c>
      <c r="H50" s="58" t="s">
        <v>1524</v>
      </c>
      <c r="I50" s="58" t="s">
        <v>4967</v>
      </c>
      <c r="L50" s="59" t="s">
        <v>4976</v>
      </c>
      <c r="N50" s="59" t="s">
        <v>4977</v>
      </c>
      <c r="T50" s="139">
        <v>45658</v>
      </c>
    </row>
    <row r="51" spans="1:20" x14ac:dyDescent="0.25">
      <c r="A51" s="58">
        <v>46</v>
      </c>
      <c r="B51" s="58" t="s">
        <v>29</v>
      </c>
      <c r="C51" s="62" t="str" cm="1">
        <f t="array" aca="1" ref="C51" ca="1">IF(B51="","",HYPERLINK("#"&amp;$B$3&amp;"!"&amp;CELL("adresse",OFFSET($H$6,B51-1,0)),"Definition"))</f>
        <v/>
      </c>
      <c r="E51" s="58" t="s">
        <v>4958</v>
      </c>
      <c r="F51" s="58" t="s">
        <v>4959</v>
      </c>
      <c r="G51" s="58" t="s">
        <v>11</v>
      </c>
      <c r="H51" s="58" t="s">
        <v>1524</v>
      </c>
      <c r="I51" s="58" t="s">
        <v>4967</v>
      </c>
      <c r="L51" s="59" t="s">
        <v>4936</v>
      </c>
      <c r="N51" s="59" t="s">
        <v>1531</v>
      </c>
      <c r="T51" s="139">
        <v>45658</v>
      </c>
    </row>
    <row r="52" spans="1:20" ht="25.5" x14ac:dyDescent="0.25">
      <c r="A52" s="58">
        <v>47</v>
      </c>
      <c r="B52" s="58" t="s">
        <v>29</v>
      </c>
      <c r="C52" s="62" t="str" cm="1">
        <f t="array" aca="1" ref="C52" ca="1">IF(B52="","",HYPERLINK("#"&amp;$B$3&amp;"!"&amp;CELL("adresse",OFFSET($H$6,B52-1,0)),"Definition"))</f>
        <v/>
      </c>
      <c r="E52" s="58" t="s">
        <v>4958</v>
      </c>
      <c r="F52" s="58" t="s">
        <v>4959</v>
      </c>
      <c r="G52" s="58" t="s">
        <v>11</v>
      </c>
      <c r="H52" s="58" t="s">
        <v>1524</v>
      </c>
      <c r="I52" s="58" t="s">
        <v>4967</v>
      </c>
      <c r="L52" s="59" t="s">
        <v>2115</v>
      </c>
      <c r="N52" s="59" t="s">
        <v>4978</v>
      </c>
      <c r="T52" s="139">
        <v>45658</v>
      </c>
    </row>
    <row r="53" spans="1:20" x14ac:dyDescent="0.25">
      <c r="A53" s="58">
        <v>48</v>
      </c>
      <c r="B53" s="58" t="s">
        <v>29</v>
      </c>
      <c r="C53" s="62" t="str" cm="1">
        <f t="array" aca="1" ref="C53" ca="1">IF(B53="","",HYPERLINK("#"&amp;$B$3&amp;"!"&amp;CELL("adresse",OFFSET($H$6,B53-1,0)),"Definition"))</f>
        <v/>
      </c>
      <c r="E53" s="58" t="s">
        <v>4979</v>
      </c>
      <c r="F53" s="58" t="s">
        <v>4980</v>
      </c>
      <c r="H53" s="58" t="s">
        <v>1485</v>
      </c>
      <c r="I53" s="58" t="s">
        <v>4981</v>
      </c>
      <c r="N53" s="59"/>
      <c r="T53" s="139">
        <v>45658</v>
      </c>
    </row>
    <row r="54" spans="1:20" x14ac:dyDescent="0.25">
      <c r="A54" s="58">
        <v>49</v>
      </c>
      <c r="B54" s="58" t="s">
        <v>29</v>
      </c>
      <c r="C54" s="62" t="str" cm="1">
        <f t="array" aca="1" ref="C54" ca="1">IF(B54="","",HYPERLINK("#"&amp;$B$3&amp;"!"&amp;CELL("adresse",OFFSET($H$6,B54-1,0)),"Definition"))</f>
        <v/>
      </c>
      <c r="E54" s="58" t="s">
        <v>4979</v>
      </c>
      <c r="F54" s="58" t="s">
        <v>4980</v>
      </c>
      <c r="G54" s="58" t="s">
        <v>4982</v>
      </c>
      <c r="H54" s="58" t="s">
        <v>1524</v>
      </c>
      <c r="I54" s="58" t="s">
        <v>4983</v>
      </c>
      <c r="K54" s="58" t="s">
        <v>6</v>
      </c>
      <c r="L54" s="59" t="s">
        <v>4941</v>
      </c>
      <c r="N54" s="59" t="s">
        <v>4984</v>
      </c>
      <c r="T54" s="139">
        <v>45658</v>
      </c>
    </row>
    <row r="55" spans="1:20" x14ac:dyDescent="0.25">
      <c r="A55" s="58">
        <v>50</v>
      </c>
      <c r="B55" s="58" t="s">
        <v>29</v>
      </c>
      <c r="C55" s="62" t="str" cm="1">
        <f t="array" aca="1" ref="C55" ca="1">IF(B55="","",HYPERLINK("#"&amp;$B$3&amp;"!"&amp;CELL("adresse",OFFSET($H$6,B55-1,0)),"Definition"))</f>
        <v/>
      </c>
      <c r="E55" s="58" t="s">
        <v>4979</v>
      </c>
      <c r="F55" s="58" t="s">
        <v>4980</v>
      </c>
      <c r="G55" s="58" t="s">
        <v>4982</v>
      </c>
      <c r="H55" s="58" t="s">
        <v>1524</v>
      </c>
      <c r="I55" s="58" t="s">
        <v>4983</v>
      </c>
      <c r="J55" s="57" t="s">
        <v>1525</v>
      </c>
      <c r="L55" s="59" t="s">
        <v>4942</v>
      </c>
      <c r="N55" s="59" t="s">
        <v>1744</v>
      </c>
      <c r="T55" s="139">
        <v>45658</v>
      </c>
    </row>
    <row r="56" spans="1:20" x14ac:dyDescent="0.25">
      <c r="A56" s="58">
        <v>51</v>
      </c>
      <c r="B56" s="58" t="s">
        <v>29</v>
      </c>
      <c r="C56" s="62" t="str" cm="1">
        <f t="array" aca="1" ref="C56" ca="1">IF(B56="","",HYPERLINK("#"&amp;$B$3&amp;"!"&amp;CELL("adresse",OFFSET($H$6,B56-1,0)),"Definition"))</f>
        <v/>
      </c>
      <c r="E56" s="58" t="s">
        <v>4979</v>
      </c>
      <c r="F56" s="58" t="s">
        <v>4980</v>
      </c>
      <c r="G56" s="58" t="s">
        <v>4982</v>
      </c>
      <c r="H56" s="58" t="s">
        <v>1524</v>
      </c>
      <c r="I56" s="58" t="s">
        <v>4983</v>
      </c>
      <c r="L56" s="59" t="s">
        <v>4943</v>
      </c>
      <c r="N56" s="59" t="s">
        <v>1945</v>
      </c>
      <c r="T56" s="139">
        <v>45658</v>
      </c>
    </row>
    <row r="57" spans="1:20" x14ac:dyDescent="0.25">
      <c r="A57" s="58">
        <v>52</v>
      </c>
      <c r="B57" s="58" t="s">
        <v>29</v>
      </c>
      <c r="C57" s="62" t="str" cm="1">
        <f t="array" aca="1" ref="C57" ca="1">IF(B57="","",HYPERLINK("#"&amp;$B$3&amp;"!"&amp;CELL("adresse",OFFSET($H$6,B57-1,0)),"Definition"))</f>
        <v/>
      </c>
      <c r="E57" s="58" t="s">
        <v>4979</v>
      </c>
      <c r="F57" s="58" t="s">
        <v>4980</v>
      </c>
      <c r="G57" s="58" t="s">
        <v>4982</v>
      </c>
      <c r="H57" s="58" t="s">
        <v>1524</v>
      </c>
      <c r="I57" s="58" t="s">
        <v>4983</v>
      </c>
      <c r="L57" s="59" t="s">
        <v>4944</v>
      </c>
      <c r="N57" s="59" t="s">
        <v>1945</v>
      </c>
      <c r="T57" s="139">
        <v>45658</v>
      </c>
    </row>
    <row r="58" spans="1:20" x14ac:dyDescent="0.25">
      <c r="A58" s="58">
        <v>53</v>
      </c>
      <c r="B58" s="58" t="s">
        <v>29</v>
      </c>
      <c r="C58" s="62" t="str" cm="1">
        <f t="array" aca="1" ref="C58" ca="1">IF(B58="","",HYPERLINK("#"&amp;$B$3&amp;"!"&amp;CELL("adresse",OFFSET($H$6,B58-1,0)),"Definition"))</f>
        <v/>
      </c>
      <c r="E58" s="58" t="s">
        <v>4979</v>
      </c>
      <c r="F58" s="58" t="s">
        <v>4980</v>
      </c>
      <c r="G58" s="58" t="s">
        <v>4982</v>
      </c>
      <c r="H58" s="58" t="s">
        <v>1524</v>
      </c>
      <c r="I58" s="58" t="s">
        <v>4983</v>
      </c>
      <c r="J58" s="57" t="s">
        <v>1525</v>
      </c>
      <c r="L58" s="59" t="s">
        <v>4945</v>
      </c>
      <c r="N58" s="59" t="s">
        <v>4985</v>
      </c>
      <c r="T58" s="139">
        <v>45658</v>
      </c>
    </row>
    <row r="59" spans="1:20" x14ac:dyDescent="0.25">
      <c r="A59" s="58">
        <v>54</v>
      </c>
      <c r="B59" s="58" t="s">
        <v>29</v>
      </c>
      <c r="C59" s="62" t="str" cm="1">
        <f t="array" aca="1" ref="C59" ca="1">IF(B59="","",HYPERLINK("#"&amp;$B$3&amp;"!"&amp;CELL("adresse",OFFSET($H$6,B59-1,0)),"Definition"))</f>
        <v/>
      </c>
      <c r="E59" s="58" t="s">
        <v>4979</v>
      </c>
      <c r="F59" s="58" t="s">
        <v>4980</v>
      </c>
      <c r="G59" s="58" t="s">
        <v>4982</v>
      </c>
      <c r="H59" s="58" t="s">
        <v>1524</v>
      </c>
      <c r="I59" s="58" t="s">
        <v>4983</v>
      </c>
      <c r="J59" s="57" t="s">
        <v>1525</v>
      </c>
      <c r="L59" s="59" t="s">
        <v>2094</v>
      </c>
      <c r="N59" s="59" t="s">
        <v>4986</v>
      </c>
      <c r="T59" s="139">
        <v>45658</v>
      </c>
    </row>
    <row r="60" spans="1:20" x14ac:dyDescent="0.25">
      <c r="A60" s="58">
        <v>55</v>
      </c>
      <c r="B60" s="58" t="s">
        <v>29</v>
      </c>
      <c r="C60" s="62" t="str" cm="1">
        <f t="array" aca="1" ref="C60" ca="1">IF(B60="","",HYPERLINK("#"&amp;$B$3&amp;"!"&amp;CELL("adresse",OFFSET($H$6,B60-1,0)),"Definition"))</f>
        <v/>
      </c>
      <c r="E60" s="58" t="s">
        <v>4979</v>
      </c>
      <c r="F60" s="58" t="s">
        <v>4980</v>
      </c>
      <c r="G60" s="58" t="s">
        <v>4982</v>
      </c>
      <c r="H60" s="58" t="s">
        <v>1524</v>
      </c>
      <c r="I60" s="58" t="s">
        <v>4983</v>
      </c>
      <c r="J60" s="57" t="s">
        <v>1525</v>
      </c>
      <c r="L60" s="59" t="s">
        <v>4946</v>
      </c>
      <c r="N60" s="59" t="s">
        <v>143</v>
      </c>
      <c r="T60" s="139">
        <v>45658</v>
      </c>
    </row>
    <row r="61" spans="1:20" x14ac:dyDescent="0.25">
      <c r="A61" s="58">
        <v>56</v>
      </c>
      <c r="B61" s="58" t="s">
        <v>29</v>
      </c>
      <c r="C61" s="62" t="str" cm="1">
        <f t="array" aca="1" ref="C61" ca="1">IF(B61="","",HYPERLINK("#"&amp;$B$3&amp;"!"&amp;CELL("adresse",OFFSET($H$6,B61-1,0)),"Definition"))</f>
        <v/>
      </c>
      <c r="E61" s="58" t="s">
        <v>4979</v>
      </c>
      <c r="F61" s="58" t="s">
        <v>4980</v>
      </c>
      <c r="G61" s="58" t="s">
        <v>4982</v>
      </c>
      <c r="H61" s="58" t="s">
        <v>1524</v>
      </c>
      <c r="I61" s="58" t="s">
        <v>4983</v>
      </c>
      <c r="J61" s="57" t="s">
        <v>1525</v>
      </c>
      <c r="L61" s="59" t="s">
        <v>4947</v>
      </c>
      <c r="N61" s="59" t="s">
        <v>4987</v>
      </c>
      <c r="T61" s="139">
        <v>45658</v>
      </c>
    </row>
    <row r="62" spans="1:20" x14ac:dyDescent="0.25">
      <c r="A62" s="58">
        <v>57</v>
      </c>
      <c r="B62" s="58" t="s">
        <v>29</v>
      </c>
      <c r="C62" s="62" t="str" cm="1">
        <f t="array" aca="1" ref="C62" ca="1">IF(B62="","",HYPERLINK("#"&amp;$B$3&amp;"!"&amp;CELL("adresse",OFFSET($H$6,B62-1,0)),"Definition"))</f>
        <v/>
      </c>
      <c r="E62" s="58" t="s">
        <v>4979</v>
      </c>
      <c r="F62" s="58" t="s">
        <v>4980</v>
      </c>
      <c r="G62" s="58" t="s">
        <v>4982</v>
      </c>
      <c r="H62" s="58" t="s">
        <v>1524</v>
      </c>
      <c r="I62" s="58" t="s">
        <v>4983</v>
      </c>
      <c r="J62" s="57" t="s">
        <v>1525</v>
      </c>
      <c r="L62" s="59" t="s">
        <v>4948</v>
      </c>
      <c r="N62" s="59" t="s">
        <v>4988</v>
      </c>
      <c r="T62" s="139">
        <v>45658</v>
      </c>
    </row>
    <row r="63" spans="1:20" x14ac:dyDescent="0.25">
      <c r="A63" s="58">
        <v>58</v>
      </c>
      <c r="C63" s="62" t="str" cm="1">
        <f t="array" aca="1" ref="C63" ca="1">IF(B63="","",HYPERLINK("#"&amp;$B$3&amp;"!"&amp;CELL("adresse",OFFSET($H$6,B63-1,0)),"Definition"))</f>
        <v/>
      </c>
      <c r="E63" s="58" t="s">
        <v>4979</v>
      </c>
      <c r="F63" s="58" t="s">
        <v>4980</v>
      </c>
      <c r="G63" s="58" t="s">
        <v>4982</v>
      </c>
      <c r="H63" s="58" t="s">
        <v>1524</v>
      </c>
      <c r="I63" s="58" t="s">
        <v>4983</v>
      </c>
      <c r="J63" s="57" t="s">
        <v>1525</v>
      </c>
      <c r="L63" s="59" t="s">
        <v>4989</v>
      </c>
      <c r="N63" s="59" t="s">
        <v>1743</v>
      </c>
      <c r="T63" s="139">
        <v>45658</v>
      </c>
    </row>
    <row r="64" spans="1:20" x14ac:dyDescent="0.25">
      <c r="A64" s="58">
        <v>59</v>
      </c>
      <c r="C64" s="62" t="str" cm="1">
        <f t="array" aca="1" ref="C64" ca="1">IF(B64="","",HYPERLINK("#"&amp;$B$3&amp;"!"&amp;CELL("adresse",OFFSET($H$6,B64-1,0)),"Definition"))</f>
        <v/>
      </c>
      <c r="E64" s="58" t="s">
        <v>4979</v>
      </c>
      <c r="F64" s="58" t="s">
        <v>4980</v>
      </c>
      <c r="G64" s="58" t="s">
        <v>4982</v>
      </c>
      <c r="H64" s="58" t="s">
        <v>1524</v>
      </c>
      <c r="I64" s="58" t="s">
        <v>4990</v>
      </c>
      <c r="K64" s="58" t="s">
        <v>6</v>
      </c>
      <c r="L64" s="59" t="s">
        <v>4949</v>
      </c>
      <c r="N64" s="59" t="s">
        <v>4991</v>
      </c>
      <c r="T64" s="139">
        <v>45658</v>
      </c>
    </row>
    <row r="65" spans="1:20" x14ac:dyDescent="0.25">
      <c r="A65" s="58">
        <v>60</v>
      </c>
      <c r="C65" s="62" t="str" cm="1">
        <f t="array" aca="1" ref="C65" ca="1">IF(B65="","",HYPERLINK("#"&amp;$B$3&amp;"!"&amp;CELL("adresse",OFFSET($H$6,B65-1,0)),"Definition"))</f>
        <v/>
      </c>
      <c r="E65" s="58" t="s">
        <v>4979</v>
      </c>
      <c r="F65" s="58" t="s">
        <v>4980</v>
      </c>
      <c r="G65" s="58" t="s">
        <v>4982</v>
      </c>
      <c r="H65" s="58" t="s">
        <v>1524</v>
      </c>
      <c r="I65" s="58" t="s">
        <v>4990</v>
      </c>
      <c r="L65" s="59" t="s">
        <v>4950</v>
      </c>
      <c r="N65" s="59" t="s">
        <v>641</v>
      </c>
      <c r="T65" s="139">
        <v>45658</v>
      </c>
    </row>
    <row r="66" spans="1:20" x14ac:dyDescent="0.25">
      <c r="A66" s="58">
        <v>61</v>
      </c>
      <c r="C66" s="62" t="str" cm="1">
        <f t="array" aca="1" ref="C66" ca="1">IF(B66="","",HYPERLINK("#"&amp;$B$3&amp;"!"&amp;CELL("adresse",OFFSET($H$6,B66-1,0)),"Definition"))</f>
        <v/>
      </c>
      <c r="E66" s="58" t="s">
        <v>4979</v>
      </c>
      <c r="F66" s="58" t="s">
        <v>4980</v>
      </c>
      <c r="G66" s="58" t="s">
        <v>4982</v>
      </c>
      <c r="H66" s="58" t="s">
        <v>1524</v>
      </c>
      <c r="I66" s="58" t="s">
        <v>4990</v>
      </c>
      <c r="L66" s="59" t="s">
        <v>4951</v>
      </c>
      <c r="N66" s="59" t="s">
        <v>4992</v>
      </c>
      <c r="T66" s="139">
        <v>45658</v>
      </c>
    </row>
    <row r="67" spans="1:20" x14ac:dyDescent="0.25">
      <c r="A67" s="58">
        <v>62</v>
      </c>
      <c r="C67" s="62" t="str" cm="1">
        <f t="array" aca="1" ref="C67" ca="1">IF(B67="","",HYPERLINK("#"&amp;$B$3&amp;"!"&amp;CELL("adresse",OFFSET($H$6,B67-1,0)),"Definition"))</f>
        <v/>
      </c>
      <c r="E67" s="58" t="s">
        <v>4979</v>
      </c>
      <c r="F67" s="58" t="s">
        <v>4980</v>
      </c>
      <c r="G67" s="58" t="s">
        <v>4982</v>
      </c>
      <c r="H67" s="58" t="s">
        <v>1524</v>
      </c>
      <c r="I67" s="58" t="s">
        <v>4990</v>
      </c>
      <c r="J67" s="57" t="s">
        <v>1525</v>
      </c>
      <c r="L67" s="59" t="s">
        <v>2094</v>
      </c>
      <c r="N67" s="59" t="s">
        <v>4986</v>
      </c>
      <c r="T67" s="139">
        <v>45658</v>
      </c>
    </row>
    <row r="68" spans="1:20" x14ac:dyDescent="0.25">
      <c r="A68" s="58">
        <v>63</v>
      </c>
      <c r="C68" s="62" t="str" cm="1">
        <f t="array" aca="1" ref="C68" ca="1">IF(B68="","",HYPERLINK("#"&amp;$B$3&amp;"!"&amp;CELL("adresse",OFFSET($H$6,B68-1,0)),"Definition"))</f>
        <v/>
      </c>
      <c r="E68" s="133" t="s">
        <v>4979</v>
      </c>
      <c r="F68" s="58" t="s">
        <v>4980</v>
      </c>
      <c r="G68" s="58" t="s">
        <v>4982</v>
      </c>
      <c r="H68" s="58" t="s">
        <v>1524</v>
      </c>
      <c r="I68" s="58" t="s">
        <v>4990</v>
      </c>
      <c r="J68" s="57" t="s">
        <v>1525</v>
      </c>
      <c r="L68" s="59" t="s">
        <v>4946</v>
      </c>
      <c r="N68" s="59" t="s">
        <v>143</v>
      </c>
      <c r="T68" s="139">
        <v>45658</v>
      </c>
    </row>
    <row r="69" spans="1:20" x14ac:dyDescent="0.25">
      <c r="A69" s="58">
        <v>64</v>
      </c>
      <c r="C69" s="62" t="str" cm="1">
        <f t="array" aca="1" ref="C69" ca="1">IF(B69="","",HYPERLINK("#"&amp;$B$3&amp;"!"&amp;CELL("adresse",OFFSET($H$6,B69-1,0)),"Definition"))</f>
        <v/>
      </c>
      <c r="E69" s="58" t="s">
        <v>4979</v>
      </c>
      <c r="F69" s="58" t="s">
        <v>4980</v>
      </c>
      <c r="G69" s="58" t="s">
        <v>4982</v>
      </c>
      <c r="H69" s="58" t="s">
        <v>1524</v>
      </c>
      <c r="I69" s="58" t="s">
        <v>4990</v>
      </c>
      <c r="J69" s="57" t="s">
        <v>1525</v>
      </c>
      <c r="L69" s="59" t="s">
        <v>4948</v>
      </c>
      <c r="N69" s="59" t="s">
        <v>4988</v>
      </c>
      <c r="T69" s="139">
        <v>45658</v>
      </c>
    </row>
    <row r="70" spans="1:20" x14ac:dyDescent="0.25">
      <c r="A70" s="58">
        <v>65</v>
      </c>
      <c r="C70" s="62" t="str" cm="1">
        <f t="array" aca="1" ref="C70" ca="1">IF(B70="","",HYPERLINK("#"&amp;$B$3&amp;"!"&amp;CELL("adresse",OFFSET($H$6,B70-1,0)),"Definition"))</f>
        <v/>
      </c>
      <c r="E70" s="58" t="s">
        <v>4979</v>
      </c>
      <c r="F70" s="58" t="s">
        <v>4980</v>
      </c>
      <c r="G70" s="58" t="s">
        <v>4982</v>
      </c>
      <c r="H70" s="58" t="s">
        <v>1524</v>
      </c>
      <c r="I70" s="58" t="s">
        <v>4990</v>
      </c>
      <c r="J70" s="57" t="s">
        <v>1525</v>
      </c>
      <c r="L70" s="59" t="s">
        <v>4989</v>
      </c>
      <c r="M70" s="63"/>
      <c r="N70" s="59" t="s">
        <v>1743</v>
      </c>
      <c r="T70" s="139">
        <v>45658</v>
      </c>
    </row>
    <row r="71" spans="1:20" x14ac:dyDescent="0.25">
      <c r="A71" s="58">
        <v>66</v>
      </c>
      <c r="C71" s="62" t="str" cm="1">
        <f t="array" aca="1" ref="C71" ca="1">IF(B71="","",HYPERLINK("#"&amp;$B$3&amp;"!"&amp;CELL("adresse",OFFSET($H$6,B71-1,0)),"Definition"))</f>
        <v/>
      </c>
      <c r="E71" s="58" t="s">
        <v>4979</v>
      </c>
      <c r="F71" s="58" t="s">
        <v>4980</v>
      </c>
      <c r="G71" s="58" t="s">
        <v>4982</v>
      </c>
      <c r="H71" s="58" t="s">
        <v>1532</v>
      </c>
      <c r="I71" s="58" t="s">
        <v>4990</v>
      </c>
      <c r="J71" s="57" t="s">
        <v>1525</v>
      </c>
      <c r="L71" s="161" t="s">
        <v>4994</v>
      </c>
      <c r="M71" s="63"/>
      <c r="N71" s="162" t="s">
        <v>4995</v>
      </c>
      <c r="R71" s="161" t="s">
        <v>4996</v>
      </c>
      <c r="T71" s="139">
        <v>45658</v>
      </c>
    </row>
    <row r="72" spans="1:20" x14ac:dyDescent="0.25">
      <c r="A72" s="58">
        <v>67</v>
      </c>
      <c r="C72" s="62" t="str" cm="1">
        <f t="array" aca="1" ref="C72" ca="1">IF(B72="","",HYPERLINK("#"&amp;$B$3&amp;"!"&amp;CELL("adresse",OFFSET($H$6,B72-1,0)),"Definition"))</f>
        <v/>
      </c>
      <c r="E72" s="58" t="s">
        <v>4979</v>
      </c>
      <c r="F72" s="58" t="s">
        <v>4980</v>
      </c>
      <c r="G72" s="58" t="s">
        <v>4982</v>
      </c>
      <c r="H72" s="58" t="s">
        <v>1542</v>
      </c>
      <c r="I72" s="58" t="s">
        <v>4993</v>
      </c>
      <c r="L72" s="59" t="s">
        <v>4983</v>
      </c>
      <c r="N72" s="59" t="s">
        <v>4983</v>
      </c>
      <c r="O72" s="58" t="s">
        <v>1633</v>
      </c>
      <c r="T72" s="139">
        <v>45658</v>
      </c>
    </row>
    <row r="73" spans="1:20" x14ac:dyDescent="0.25">
      <c r="A73" s="58">
        <v>68</v>
      </c>
      <c r="C73" s="62" t="str" cm="1">
        <f t="array" aca="1" ref="C73" ca="1">IF(B73="","",HYPERLINK("#"&amp;$B$3&amp;"!"&amp;CELL("adresse",OFFSET($H$6,B73-1,0)),"Definition"))</f>
        <v/>
      </c>
      <c r="E73" s="58" t="s">
        <v>4979</v>
      </c>
      <c r="F73" s="58" t="s">
        <v>4980</v>
      </c>
      <c r="G73" s="58" t="s">
        <v>4982</v>
      </c>
      <c r="H73" s="58" t="s">
        <v>1542</v>
      </c>
      <c r="I73" s="58" t="s">
        <v>4993</v>
      </c>
      <c r="L73" s="59" t="s">
        <v>4990</v>
      </c>
      <c r="N73" s="149" t="s">
        <v>4990</v>
      </c>
      <c r="O73" s="58" t="s">
        <v>1589</v>
      </c>
      <c r="T73" s="139">
        <v>45658</v>
      </c>
    </row>
    <row r="74" spans="1:20" x14ac:dyDescent="0.25">
      <c r="A74" s="58">
        <v>69</v>
      </c>
      <c r="C74" s="62" t="str" cm="1">
        <f t="array" aca="1" ref="C74" ca="1">IF(B74="","",HYPERLINK("#"&amp;$B$3&amp;"!"&amp;CELL("adresse",OFFSET($H$6,B74-1,0)),"Definition"))</f>
        <v/>
      </c>
      <c r="E74" s="58" t="s">
        <v>5064</v>
      </c>
      <c r="F74" s="58" t="s">
        <v>5065</v>
      </c>
      <c r="H74" s="58" t="s">
        <v>1485</v>
      </c>
      <c r="I74" s="58" t="s">
        <v>1567</v>
      </c>
      <c r="N74" s="59"/>
      <c r="T74" s="139">
        <v>45658</v>
      </c>
    </row>
    <row r="75" spans="1:20" x14ac:dyDescent="0.25">
      <c r="A75" s="58">
        <v>70</v>
      </c>
      <c r="C75" s="62" t="str" cm="1">
        <f t="array" aca="1" ref="C75" ca="1">IF(B75="","",HYPERLINK("#"&amp;$B$3&amp;"!"&amp;CELL("adresse",OFFSET($H$6,B75-1,0)),"Definition"))</f>
        <v/>
      </c>
      <c r="E75" s="58" t="s">
        <v>5064</v>
      </c>
      <c r="F75" s="58" t="s">
        <v>5065</v>
      </c>
      <c r="H75" s="58" t="s">
        <v>1485</v>
      </c>
      <c r="I75" s="58" t="s">
        <v>1507</v>
      </c>
      <c r="N75" s="59"/>
      <c r="T75" s="139">
        <v>45658</v>
      </c>
    </row>
    <row r="76" spans="1:20" x14ac:dyDescent="0.25">
      <c r="A76" s="58">
        <v>71</v>
      </c>
      <c r="B76" s="58" t="s">
        <v>29</v>
      </c>
      <c r="C76" s="62" t="str" cm="1">
        <f t="array" aca="1" ref="C76" ca="1">IF(B76="","",HYPERLINK("#"&amp;$B$3&amp;"!"&amp;CELL("adresse",OFFSET($H$6,B76-1,0)),"Definition"))</f>
        <v/>
      </c>
      <c r="E76" s="58" t="s">
        <v>5064</v>
      </c>
      <c r="F76" s="58" t="s">
        <v>5065</v>
      </c>
      <c r="H76" s="58" t="s">
        <v>1502</v>
      </c>
      <c r="I76" s="58" t="s">
        <v>1514</v>
      </c>
      <c r="N76" s="59" t="s">
        <v>5066</v>
      </c>
      <c r="T76" s="139">
        <v>45658</v>
      </c>
    </row>
    <row r="77" spans="1:20" x14ac:dyDescent="0.25">
      <c r="A77" s="58">
        <v>72</v>
      </c>
      <c r="B77" s="58" t="s">
        <v>29</v>
      </c>
      <c r="C77" s="62" t="str" cm="1">
        <f t="array" aca="1" ref="C77" ca="1">IF(B77="","",HYPERLINK("#"&amp;$B$3&amp;"!"&amp;CELL("adresse",OFFSET($H$6,B77-1,0)),"Definition"))</f>
        <v/>
      </c>
      <c r="E77" s="58" t="s">
        <v>5064</v>
      </c>
      <c r="F77" s="58" t="s">
        <v>5065</v>
      </c>
      <c r="H77" s="58" t="s">
        <v>1502</v>
      </c>
      <c r="I77" s="58" t="s">
        <v>106</v>
      </c>
      <c r="N77" s="59" t="s">
        <v>1526</v>
      </c>
      <c r="T77" s="139">
        <v>45658</v>
      </c>
    </row>
    <row r="78" spans="1:20" x14ac:dyDescent="0.25">
      <c r="A78" s="58">
        <v>73</v>
      </c>
      <c r="B78" s="58" t="s">
        <v>29</v>
      </c>
      <c r="C78" s="62" t="str" cm="1">
        <f t="array" aca="1" ref="C78" ca="1">IF(B78="","",HYPERLINK("#"&amp;$B$3&amp;"!"&amp;CELL("adresse",OFFSET($H$6,B78-1,0)),"Definition"))</f>
        <v/>
      </c>
      <c r="E78" s="58" t="s">
        <v>5064</v>
      </c>
      <c r="F78" s="58" t="s">
        <v>5065</v>
      </c>
      <c r="H78" s="58" t="s">
        <v>1502</v>
      </c>
      <c r="I78" s="58" t="s">
        <v>1516</v>
      </c>
      <c r="N78" s="59" t="s">
        <v>3299</v>
      </c>
      <c r="T78" s="139">
        <v>45658</v>
      </c>
    </row>
    <row r="79" spans="1:20" x14ac:dyDescent="0.25">
      <c r="A79" s="58">
        <v>74</v>
      </c>
      <c r="B79" s="58" t="s">
        <v>29</v>
      </c>
      <c r="C79" s="62" t="str" cm="1">
        <f t="array" aca="1" ref="C79" ca="1">IF(B79="","",HYPERLINK("#"&amp;$B$3&amp;"!"&amp;CELL("adresse",OFFSET($H$6,B79-1,0)),"Definition"))</f>
        <v/>
      </c>
      <c r="E79" s="58" t="s">
        <v>5064</v>
      </c>
      <c r="F79" s="58" t="s">
        <v>5065</v>
      </c>
      <c r="H79" s="58" t="s">
        <v>1502</v>
      </c>
      <c r="I79" s="58" t="s">
        <v>1516</v>
      </c>
      <c r="N79" s="59" t="s">
        <v>3293</v>
      </c>
      <c r="T79" s="139">
        <v>45658</v>
      </c>
    </row>
    <row r="80" spans="1:20" x14ac:dyDescent="0.25">
      <c r="A80" s="58">
        <v>75</v>
      </c>
      <c r="B80" s="58" t="s">
        <v>29</v>
      </c>
      <c r="C80" s="62" t="str" cm="1">
        <f t="array" aca="1" ref="C80" ca="1">IF(B80="","",HYPERLINK("#"&amp;$B$3&amp;"!"&amp;CELL("adresse",OFFSET($H$6,B80-1,0)),"Definition"))</f>
        <v/>
      </c>
      <c r="E80" s="58" t="s">
        <v>5064</v>
      </c>
      <c r="F80" s="58" t="s">
        <v>5065</v>
      </c>
      <c r="G80" s="58" t="s">
        <v>5067</v>
      </c>
      <c r="H80" s="58" t="s">
        <v>1524</v>
      </c>
      <c r="I80" s="58" t="s">
        <v>5068</v>
      </c>
      <c r="J80" s="57" t="s">
        <v>1525</v>
      </c>
      <c r="L80" s="59" t="s">
        <v>5069</v>
      </c>
      <c r="N80" s="59" t="s">
        <v>1531</v>
      </c>
      <c r="T80" s="139">
        <v>45658</v>
      </c>
    </row>
    <row r="81" spans="1:20" x14ac:dyDescent="0.25">
      <c r="A81" s="58">
        <v>76</v>
      </c>
      <c r="B81" s="58" t="s">
        <v>29</v>
      </c>
      <c r="C81" s="62" t="str" cm="1">
        <f t="array" aca="1" ref="C81" ca="1">IF(B81="","",HYPERLINK("#"&amp;$B$3&amp;"!"&amp;CELL("adresse",OFFSET($H$6,B81-1,0)),"Definition"))</f>
        <v/>
      </c>
      <c r="E81" s="58" t="s">
        <v>5064</v>
      </c>
      <c r="F81" s="58" t="s">
        <v>5065</v>
      </c>
      <c r="G81" s="58" t="s">
        <v>5067</v>
      </c>
      <c r="H81" s="58" t="s">
        <v>1524</v>
      </c>
      <c r="I81" s="58" t="s">
        <v>5068</v>
      </c>
      <c r="J81" s="57" t="s">
        <v>1525</v>
      </c>
      <c r="L81" s="59" t="s">
        <v>5070</v>
      </c>
      <c r="N81" s="59" t="s">
        <v>5071</v>
      </c>
      <c r="T81" s="139">
        <v>45658</v>
      </c>
    </row>
    <row r="82" spans="1:20" x14ac:dyDescent="0.25">
      <c r="A82" s="58">
        <v>77</v>
      </c>
      <c r="C82" s="62" t="str" cm="1">
        <f t="array" aca="1" ref="C82" ca="1">IF(B82="","",HYPERLINK("#"&amp;$B$3&amp;"!"&amp;CELL("adresse",OFFSET($H$6,B82-1,0)),"Definition"))</f>
        <v/>
      </c>
      <c r="E82" s="58" t="s">
        <v>5064</v>
      </c>
      <c r="F82" s="58" t="s">
        <v>5065</v>
      </c>
      <c r="G82" s="58" t="s">
        <v>5067</v>
      </c>
      <c r="H82" s="58" t="s">
        <v>1524</v>
      </c>
      <c r="I82" s="58" t="s">
        <v>5072</v>
      </c>
      <c r="J82" s="57" t="s">
        <v>1525</v>
      </c>
      <c r="L82" s="59" t="s">
        <v>1924</v>
      </c>
      <c r="N82" s="59" t="s">
        <v>5073</v>
      </c>
      <c r="T82" s="139">
        <v>45658</v>
      </c>
    </row>
    <row r="83" spans="1:20" x14ac:dyDescent="0.25">
      <c r="A83" s="58">
        <v>78</v>
      </c>
      <c r="C83" s="62" t="str" cm="1">
        <f t="array" aca="1" ref="C83" ca="1">IF(B83="","",HYPERLINK("#"&amp;$B$3&amp;"!"&amp;CELL("adresse",OFFSET($H$6,B83-1,0)),"Definition"))</f>
        <v/>
      </c>
      <c r="E83" s="58" t="s">
        <v>5064</v>
      </c>
      <c r="F83" s="58" t="s">
        <v>5065</v>
      </c>
      <c r="G83" s="58" t="s">
        <v>5067</v>
      </c>
      <c r="H83" s="58" t="s">
        <v>1524</v>
      </c>
      <c r="I83" s="58" t="s">
        <v>5074</v>
      </c>
      <c r="J83" s="57" t="s">
        <v>1525</v>
      </c>
      <c r="L83" s="59" t="s">
        <v>4734</v>
      </c>
      <c r="N83" s="59" t="s">
        <v>4748</v>
      </c>
      <c r="T83" s="139">
        <v>45658</v>
      </c>
    </row>
    <row r="84" spans="1:20" x14ac:dyDescent="0.25">
      <c r="A84" s="58">
        <v>79</v>
      </c>
      <c r="C84" s="62" t="str" cm="1">
        <f t="array" aca="1" ref="C84" ca="1">IF(B84="","",HYPERLINK("#"&amp;$B$3&amp;"!"&amp;CELL("adresse",OFFSET($H$6,B84-1,0)),"Definition"))</f>
        <v/>
      </c>
      <c r="E84" s="58" t="s">
        <v>5064</v>
      </c>
      <c r="F84" s="58" t="s">
        <v>5065</v>
      </c>
      <c r="G84" s="58" t="s">
        <v>5067</v>
      </c>
      <c r="H84" s="58" t="s">
        <v>1524</v>
      </c>
      <c r="I84" s="59" t="s">
        <v>5074</v>
      </c>
      <c r="J84" s="57" t="s">
        <v>1525</v>
      </c>
      <c r="L84" s="59" t="s">
        <v>5</v>
      </c>
      <c r="N84" s="59" t="s">
        <v>5075</v>
      </c>
      <c r="T84" s="139">
        <v>45658</v>
      </c>
    </row>
    <row r="85" spans="1:20" x14ac:dyDescent="0.25">
      <c r="A85" s="58">
        <v>80</v>
      </c>
      <c r="C85" s="62" t="str" cm="1">
        <f t="array" aca="1" ref="C85" ca="1">IF(B85="","",HYPERLINK("#"&amp;$B$3&amp;"!"&amp;CELL("adresse",OFFSET($H$6,B85-1,0)),"Definition"))</f>
        <v/>
      </c>
      <c r="E85" s="58" t="s">
        <v>5064</v>
      </c>
      <c r="F85" s="58" t="s">
        <v>5065</v>
      </c>
      <c r="G85" s="58" t="s">
        <v>5067</v>
      </c>
      <c r="H85" s="58" t="s">
        <v>1524</v>
      </c>
      <c r="I85" s="59" t="s">
        <v>5074</v>
      </c>
      <c r="L85" s="59" t="s">
        <v>5076</v>
      </c>
      <c r="N85" s="59" t="s">
        <v>5077</v>
      </c>
      <c r="T85" s="139">
        <v>45658</v>
      </c>
    </row>
    <row r="86" spans="1:20" x14ac:dyDescent="0.25">
      <c r="A86" s="58">
        <v>81</v>
      </c>
      <c r="C86" s="62" t="str" cm="1">
        <f t="array" aca="1" ref="C86" ca="1">IF(B86="","",HYPERLINK("#"&amp;$B$3&amp;"!"&amp;CELL("adresse",OFFSET($H$6,B86-1,0)),"Definition"))</f>
        <v/>
      </c>
      <c r="E86" s="58" t="s">
        <v>5064</v>
      </c>
      <c r="F86" s="58" t="s">
        <v>5065</v>
      </c>
      <c r="G86" s="58" t="s">
        <v>5067</v>
      </c>
      <c r="H86" s="58" t="s">
        <v>1524</v>
      </c>
      <c r="I86" s="59" t="s">
        <v>5078</v>
      </c>
      <c r="J86" s="57" t="s">
        <v>1525</v>
      </c>
      <c r="L86" s="59" t="s">
        <v>1788</v>
      </c>
      <c r="N86" s="59" t="s">
        <v>5079</v>
      </c>
      <c r="T86" s="139">
        <v>45658</v>
      </c>
    </row>
    <row r="87" spans="1:20" x14ac:dyDescent="0.25">
      <c r="A87" s="58">
        <v>82</v>
      </c>
      <c r="C87" s="62" t="str" cm="1">
        <f t="array" aca="1" ref="C87" ca="1">IF(B87="","",HYPERLINK("#"&amp;$B$3&amp;"!"&amp;CELL("adresse",OFFSET($H$6,B87-1,0)),"Definition"))</f>
        <v/>
      </c>
      <c r="E87" s="58" t="s">
        <v>5064</v>
      </c>
      <c r="F87" s="58" t="s">
        <v>5065</v>
      </c>
      <c r="G87" s="58" t="s">
        <v>5067</v>
      </c>
      <c r="H87" s="58" t="s">
        <v>1524</v>
      </c>
      <c r="I87" s="58" t="s">
        <v>5078</v>
      </c>
      <c r="J87" s="57" t="s">
        <v>1525</v>
      </c>
      <c r="L87" s="59" t="s">
        <v>3176</v>
      </c>
      <c r="N87" s="59" t="s">
        <v>5080</v>
      </c>
      <c r="T87" s="139">
        <v>45658</v>
      </c>
    </row>
    <row r="88" spans="1:20" x14ac:dyDescent="0.25">
      <c r="A88" s="58">
        <v>83</v>
      </c>
      <c r="C88" s="62" t="str" cm="1">
        <f t="array" aca="1" ref="C88" ca="1">IF(B88="","",HYPERLINK("#"&amp;$B$3&amp;"!"&amp;CELL("adresse",OFFSET($H$6,B88-1,0)),"Definition"))</f>
        <v/>
      </c>
      <c r="E88" s="58" t="s">
        <v>5064</v>
      </c>
      <c r="F88" s="58" t="s">
        <v>5065</v>
      </c>
      <c r="G88" s="58" t="s">
        <v>5067</v>
      </c>
      <c r="H88" s="58" t="s">
        <v>1524</v>
      </c>
      <c r="I88" s="58" t="s">
        <v>5078</v>
      </c>
      <c r="L88" s="59" t="s">
        <v>3313</v>
      </c>
      <c r="N88" s="59" t="s">
        <v>5081</v>
      </c>
      <c r="T88" s="139">
        <v>45658</v>
      </c>
    </row>
    <row r="89" spans="1:20" x14ac:dyDescent="0.25">
      <c r="A89" s="58">
        <v>84</v>
      </c>
      <c r="C89" s="62" t="str" cm="1">
        <f t="array" aca="1" ref="C89" ca="1">IF(B89="","",HYPERLINK("#"&amp;$B$3&amp;"!"&amp;CELL("adresse",OFFSET($H$6,B89-1,0)),"Definition"))</f>
        <v/>
      </c>
      <c r="E89" s="58" t="s">
        <v>5064</v>
      </c>
      <c r="F89" s="58" t="s">
        <v>5065</v>
      </c>
      <c r="G89" s="58" t="s">
        <v>5067</v>
      </c>
      <c r="H89" s="58" t="s">
        <v>1524</v>
      </c>
      <c r="I89" s="58" t="s">
        <v>5078</v>
      </c>
      <c r="L89" s="59" t="s">
        <v>5082</v>
      </c>
      <c r="N89" s="59" t="s">
        <v>5071</v>
      </c>
      <c r="T89" s="139">
        <v>45658</v>
      </c>
    </row>
    <row r="90" spans="1:20" x14ac:dyDescent="0.25">
      <c r="A90" s="58">
        <v>85</v>
      </c>
      <c r="C90" s="62" t="str" cm="1">
        <f t="array" aca="1" ref="C90" ca="1">IF(B90="","",HYPERLINK("#"&amp;$B$3&amp;"!"&amp;CELL("adresse",OFFSET($H$6,B90-1,0)),"Definition"))</f>
        <v/>
      </c>
      <c r="E90" s="58" t="s">
        <v>5064</v>
      </c>
      <c r="F90" s="58" t="s">
        <v>5065</v>
      </c>
      <c r="G90" s="58" t="s">
        <v>5067</v>
      </c>
      <c r="H90" s="58" t="s">
        <v>1524</v>
      </c>
      <c r="I90" s="58" t="s">
        <v>5078</v>
      </c>
      <c r="L90" s="59" t="s">
        <v>5083</v>
      </c>
      <c r="N90" s="59" t="s">
        <v>5071</v>
      </c>
      <c r="T90" s="139">
        <v>45658</v>
      </c>
    </row>
    <row r="91" spans="1:20" x14ac:dyDescent="0.25">
      <c r="A91" s="58">
        <v>86</v>
      </c>
      <c r="C91" s="62" t="str" cm="1">
        <f t="array" aca="1" ref="C91" ca="1">IF(B91="","",HYPERLINK("#"&amp;$B$3&amp;"!"&amp;CELL("adresse",OFFSET($H$6,B91-1,0)),"Definition"))</f>
        <v/>
      </c>
      <c r="E91" s="58" t="s">
        <v>5064</v>
      </c>
      <c r="F91" s="58" t="s">
        <v>5065</v>
      </c>
      <c r="G91" s="58" t="s">
        <v>5067</v>
      </c>
      <c r="H91" s="58" t="s">
        <v>1524</v>
      </c>
      <c r="I91" s="58" t="s">
        <v>5078</v>
      </c>
      <c r="J91" s="57" t="s">
        <v>1525</v>
      </c>
      <c r="L91" s="59" t="s">
        <v>5084</v>
      </c>
      <c r="N91" s="59" t="s">
        <v>5085</v>
      </c>
      <c r="T91" s="139">
        <v>45658</v>
      </c>
    </row>
    <row r="92" spans="1:20" x14ac:dyDescent="0.25">
      <c r="A92" s="58">
        <v>87</v>
      </c>
      <c r="C92" s="62" t="str" cm="1">
        <f t="array" aca="1" ref="C92" ca="1">IF(B92="","",HYPERLINK("#"&amp;$B$3&amp;"!"&amp;CELL("adresse",OFFSET($H$6,B92-1,0)),"Definition"))</f>
        <v/>
      </c>
      <c r="E92" s="58" t="s">
        <v>5064</v>
      </c>
      <c r="F92" s="58" t="s">
        <v>5065</v>
      </c>
      <c r="G92" s="58" t="s">
        <v>5067</v>
      </c>
      <c r="H92" s="58" t="s">
        <v>1524</v>
      </c>
      <c r="I92" s="58" t="s">
        <v>5078</v>
      </c>
      <c r="L92" s="59" t="s">
        <v>5086</v>
      </c>
      <c r="N92" s="59" t="s">
        <v>5087</v>
      </c>
      <c r="T92" s="139">
        <v>45658</v>
      </c>
    </row>
    <row r="93" spans="1:20" x14ac:dyDescent="0.25">
      <c r="A93" s="58">
        <v>88</v>
      </c>
      <c r="C93" s="62" t="str" cm="1">
        <f t="array" aca="1" ref="C93" ca="1">IF(B93="","",HYPERLINK("#"&amp;$B$3&amp;"!"&amp;CELL("adresse",OFFSET($H$6,B93-1,0)),"Definition"))</f>
        <v/>
      </c>
      <c r="E93" s="58" t="s">
        <v>5064</v>
      </c>
      <c r="F93" s="58" t="s">
        <v>5065</v>
      </c>
      <c r="G93" s="58" t="s">
        <v>5067</v>
      </c>
      <c r="H93" s="58" t="s">
        <v>1524</v>
      </c>
      <c r="I93" s="58" t="s">
        <v>5078</v>
      </c>
      <c r="J93" s="57" t="s">
        <v>1525</v>
      </c>
      <c r="K93" s="58" t="s">
        <v>1534</v>
      </c>
      <c r="L93" s="59" t="s">
        <v>106</v>
      </c>
      <c r="N93" s="59" t="s">
        <v>5088</v>
      </c>
      <c r="T93" s="139">
        <v>45658</v>
      </c>
    </row>
    <row r="94" spans="1:20" x14ac:dyDescent="0.25">
      <c r="A94" s="58">
        <v>89</v>
      </c>
      <c r="C94" s="62" t="str" cm="1">
        <f t="array" aca="1" ref="C94" ca="1">IF(B94="","",HYPERLINK("#"&amp;$B$3&amp;"!"&amp;CELL("adresse",OFFSET($H$6,B94-1,0)),"Definition"))</f>
        <v/>
      </c>
      <c r="E94" s="58" t="s">
        <v>5064</v>
      </c>
      <c r="F94" s="58" t="s">
        <v>5065</v>
      </c>
      <c r="G94" s="58" t="s">
        <v>5067</v>
      </c>
      <c r="H94" s="58" t="s">
        <v>1524</v>
      </c>
      <c r="I94" s="58" t="s">
        <v>5078</v>
      </c>
      <c r="J94" s="57" t="s">
        <v>1525</v>
      </c>
      <c r="K94" s="58" t="s">
        <v>1534</v>
      </c>
      <c r="L94" s="59" t="s">
        <v>133</v>
      </c>
      <c r="N94" s="59" t="s">
        <v>1526</v>
      </c>
      <c r="T94" s="139">
        <v>45658</v>
      </c>
    </row>
    <row r="95" spans="1:20" x14ac:dyDescent="0.25">
      <c r="A95" s="58">
        <v>90</v>
      </c>
      <c r="C95" s="62" t="str" cm="1">
        <f t="array" aca="1" ref="C95" ca="1">IF(B95="","",HYPERLINK("#"&amp;$B$3&amp;"!"&amp;CELL("adresse",OFFSET($H$6,B95-1,0)),"Definition"))</f>
        <v/>
      </c>
      <c r="E95" s="58" t="s">
        <v>5064</v>
      </c>
      <c r="F95" s="58" t="s">
        <v>5065</v>
      </c>
      <c r="G95" s="58" t="s">
        <v>5067</v>
      </c>
      <c r="H95" s="58" t="s">
        <v>1524</v>
      </c>
      <c r="I95" s="58" t="s">
        <v>5078</v>
      </c>
      <c r="J95" s="57" t="s">
        <v>1525</v>
      </c>
      <c r="L95" s="59" t="s">
        <v>5089</v>
      </c>
      <c r="N95" s="59" t="s">
        <v>5090</v>
      </c>
      <c r="T95" s="139">
        <v>45658</v>
      </c>
    </row>
    <row r="96" spans="1:20" x14ac:dyDescent="0.25">
      <c r="A96" s="58">
        <v>91</v>
      </c>
      <c r="C96" s="62" t="str" cm="1">
        <f t="array" aca="1" ref="C96" ca="1">IF(B96="","",HYPERLINK("#"&amp;$B$3&amp;"!"&amp;CELL("adresse",OFFSET($H$6,B96-1,0)),"Definition"))</f>
        <v/>
      </c>
      <c r="E96" s="58" t="s">
        <v>5064</v>
      </c>
      <c r="F96" s="58" t="s">
        <v>5065</v>
      </c>
      <c r="G96" s="58" t="s">
        <v>5067</v>
      </c>
      <c r="H96" s="58" t="s">
        <v>1524</v>
      </c>
      <c r="I96" s="58" t="s">
        <v>5078</v>
      </c>
      <c r="L96" s="59" t="s">
        <v>161</v>
      </c>
      <c r="N96" s="59" t="s">
        <v>5091</v>
      </c>
      <c r="T96" s="139">
        <v>45658</v>
      </c>
    </row>
    <row r="97" spans="1:20" x14ac:dyDescent="0.25">
      <c r="A97" s="58">
        <v>92</v>
      </c>
      <c r="C97" s="62" t="str" cm="1">
        <f t="array" aca="1" ref="C97" ca="1">IF(B97="","",HYPERLINK("#"&amp;$B$3&amp;"!"&amp;CELL("adresse",OFFSET($H$6,B97-1,0)),"Definition"))</f>
        <v/>
      </c>
      <c r="E97" s="133" t="s">
        <v>5064</v>
      </c>
      <c r="F97" s="58" t="s">
        <v>5065</v>
      </c>
      <c r="G97" s="58" t="s">
        <v>5067</v>
      </c>
      <c r="H97" s="58" t="s">
        <v>1524</v>
      </c>
      <c r="I97" s="58" t="s">
        <v>5078</v>
      </c>
      <c r="J97" s="57" t="s">
        <v>1525</v>
      </c>
      <c r="L97" s="59" t="s">
        <v>5092</v>
      </c>
      <c r="N97" s="59" t="s">
        <v>143</v>
      </c>
      <c r="R97" s="149"/>
      <c r="T97" s="139">
        <v>45658</v>
      </c>
    </row>
    <row r="98" spans="1:20" x14ac:dyDescent="0.25">
      <c r="A98" s="58">
        <v>93</v>
      </c>
      <c r="C98" s="62" t="str" cm="1">
        <f t="array" aca="1" ref="C98" ca="1">IF(B98="","",HYPERLINK("#"&amp;$B$3&amp;"!"&amp;CELL("adresse",OFFSET($H$6,B98-1,0)),"Definition"))</f>
        <v/>
      </c>
      <c r="E98" s="58" t="s">
        <v>5064</v>
      </c>
      <c r="F98" s="58" t="s">
        <v>5065</v>
      </c>
      <c r="G98" s="58" t="s">
        <v>5067</v>
      </c>
      <c r="H98" s="58" t="s">
        <v>1524</v>
      </c>
      <c r="I98" s="58" t="s">
        <v>5078</v>
      </c>
      <c r="J98" s="57" t="s">
        <v>1525</v>
      </c>
      <c r="L98" s="59" t="s">
        <v>5093</v>
      </c>
      <c r="N98" s="59" t="s">
        <v>5094</v>
      </c>
      <c r="R98" s="149"/>
      <c r="T98" s="139">
        <v>45658</v>
      </c>
    </row>
    <row r="99" spans="1:20" x14ac:dyDescent="0.25">
      <c r="A99" s="58">
        <v>94</v>
      </c>
      <c r="C99" s="62" t="str" cm="1">
        <f t="array" aca="1" ref="C99" ca="1">IF(B99="","",HYPERLINK("#"&amp;$B$3&amp;"!"&amp;CELL("adresse",OFFSET($H$6,B99-1,0)),"Definition"))</f>
        <v/>
      </c>
      <c r="E99" s="58" t="s">
        <v>5064</v>
      </c>
      <c r="F99" s="58" t="s">
        <v>5065</v>
      </c>
      <c r="G99" s="58" t="s">
        <v>5067</v>
      </c>
      <c r="H99" s="58" t="s">
        <v>3393</v>
      </c>
      <c r="I99" s="58" t="s">
        <v>5078</v>
      </c>
      <c r="J99" s="57" t="s">
        <v>1525</v>
      </c>
      <c r="L99" s="59" t="s">
        <v>5095</v>
      </c>
      <c r="N99" s="151" t="s">
        <v>5096</v>
      </c>
      <c r="R99" s="168" t="s">
        <v>5138</v>
      </c>
      <c r="T99" s="139">
        <v>45658</v>
      </c>
    </row>
    <row r="100" spans="1:20" x14ac:dyDescent="0.25">
      <c r="A100" s="58">
        <v>95</v>
      </c>
      <c r="C100" s="62" t="str" cm="1">
        <f t="array" aca="1" ref="C100" ca="1">IF(B100="","",HYPERLINK("#"&amp;$B$3&amp;"!"&amp;CELL("adresse",OFFSET($H$6,B100-1,0)),"Definition"))</f>
        <v/>
      </c>
      <c r="E100" s="58" t="s">
        <v>5064</v>
      </c>
      <c r="F100" s="58" t="s">
        <v>5065</v>
      </c>
      <c r="G100" s="58" t="s">
        <v>5067</v>
      </c>
      <c r="H100" s="58" t="s">
        <v>1524</v>
      </c>
      <c r="I100" s="58" t="s">
        <v>5097</v>
      </c>
      <c r="L100" s="59" t="s">
        <v>135</v>
      </c>
      <c r="N100" s="151" t="s">
        <v>1527</v>
      </c>
      <c r="T100" s="139">
        <v>45658</v>
      </c>
    </row>
    <row r="101" spans="1:20" x14ac:dyDescent="0.25">
      <c r="A101" s="58">
        <v>96</v>
      </c>
      <c r="C101" s="62" t="str" cm="1">
        <f t="array" aca="1" ref="C101" ca="1">IF(B101="","",HYPERLINK("#"&amp;$B$3&amp;"!"&amp;CELL("adresse",OFFSET($H$6,B101-1,0)),"Definition"))</f>
        <v/>
      </c>
      <c r="E101" s="58" t="s">
        <v>5064</v>
      </c>
      <c r="F101" s="58" t="s">
        <v>5065</v>
      </c>
      <c r="G101" s="58" t="s">
        <v>5067</v>
      </c>
      <c r="H101" s="58" t="s">
        <v>1524</v>
      </c>
      <c r="I101" s="58" t="s">
        <v>5097</v>
      </c>
      <c r="L101" s="59" t="s">
        <v>5098</v>
      </c>
      <c r="N101" s="151" t="s">
        <v>5099</v>
      </c>
      <c r="T101" s="139">
        <v>45658</v>
      </c>
    </row>
    <row r="102" spans="1:20" x14ac:dyDescent="0.25">
      <c r="A102" s="58">
        <v>97</v>
      </c>
      <c r="C102" s="62" t="str" cm="1">
        <f t="array" aca="1" ref="C102" ca="1">IF(B102="","",HYPERLINK("#"&amp;$B$3&amp;"!"&amp;CELL("adresse",OFFSET($H$6,B102-1,0)),"Definition"))</f>
        <v/>
      </c>
      <c r="E102" s="58" t="s">
        <v>5064</v>
      </c>
      <c r="F102" s="58" t="s">
        <v>5065</v>
      </c>
      <c r="G102" s="58" t="s">
        <v>5067</v>
      </c>
      <c r="H102" s="58" t="s">
        <v>1524</v>
      </c>
      <c r="I102" s="58" t="s">
        <v>5097</v>
      </c>
      <c r="L102" s="59" t="s">
        <v>3114</v>
      </c>
      <c r="N102" s="151" t="s">
        <v>5100</v>
      </c>
      <c r="T102" s="139">
        <v>45658</v>
      </c>
    </row>
    <row r="103" spans="1:20" x14ac:dyDescent="0.25">
      <c r="A103" s="58">
        <v>98</v>
      </c>
      <c r="C103" s="62" t="str" cm="1">
        <f t="array" aca="1" ref="C103" ca="1">IF(B103="","",HYPERLINK("#"&amp;$B$3&amp;"!"&amp;CELL("adresse",OFFSET($H$6,B103-1,0)),"Definition"))</f>
        <v/>
      </c>
      <c r="E103" s="58" t="s">
        <v>5064</v>
      </c>
      <c r="F103" s="58" t="s">
        <v>5065</v>
      </c>
      <c r="G103" s="58" t="s">
        <v>5067</v>
      </c>
      <c r="H103" s="58" t="s">
        <v>1524</v>
      </c>
      <c r="I103" s="58" t="s">
        <v>5097</v>
      </c>
      <c r="L103" s="59" t="s">
        <v>593</v>
      </c>
      <c r="N103" s="151" t="s">
        <v>5101</v>
      </c>
      <c r="T103" s="139">
        <v>45658</v>
      </c>
    </row>
    <row r="104" spans="1:20" x14ac:dyDescent="0.25">
      <c r="A104" s="58">
        <v>99</v>
      </c>
      <c r="C104" s="62" t="str" cm="1">
        <f t="array" aca="1" ref="C104" ca="1">IF(B104="","",HYPERLINK("#"&amp;$B$3&amp;"!"&amp;CELL("adresse",OFFSET($H$6,B104-1,0)),"Definition"))</f>
        <v/>
      </c>
      <c r="E104" s="58" t="s">
        <v>5064</v>
      </c>
      <c r="F104" s="58" t="s">
        <v>5065</v>
      </c>
      <c r="G104" s="58" t="s">
        <v>5067</v>
      </c>
      <c r="H104" s="58" t="s">
        <v>1524</v>
      </c>
      <c r="I104" s="58" t="s">
        <v>5097</v>
      </c>
      <c r="L104" s="59" t="s">
        <v>3112</v>
      </c>
      <c r="N104" s="151" t="s">
        <v>5102</v>
      </c>
      <c r="T104" s="139">
        <v>45658</v>
      </c>
    </row>
    <row r="105" spans="1:20" x14ac:dyDescent="0.25">
      <c r="A105" s="58">
        <v>100</v>
      </c>
      <c r="C105" s="62" t="str" cm="1">
        <f t="array" aca="1" ref="C105" ca="1">IF(B105="","",HYPERLINK("#"&amp;$B$3&amp;"!"&amp;CELL("adresse",OFFSET($H$6,B105-1,0)),"Definition"))</f>
        <v/>
      </c>
      <c r="E105" s="58" t="s">
        <v>5064</v>
      </c>
      <c r="F105" s="58" t="s">
        <v>5065</v>
      </c>
      <c r="G105" s="58" t="s">
        <v>5067</v>
      </c>
      <c r="H105" s="58" t="s">
        <v>1524</v>
      </c>
      <c r="I105" s="58" t="s">
        <v>5097</v>
      </c>
      <c r="J105" s="57" t="s">
        <v>1525</v>
      </c>
      <c r="L105" s="59" t="s">
        <v>5103</v>
      </c>
      <c r="N105" s="151" t="s">
        <v>5104</v>
      </c>
      <c r="T105" s="139">
        <v>45658</v>
      </c>
    </row>
    <row r="106" spans="1:20" x14ac:dyDescent="0.25">
      <c r="A106" s="58">
        <v>101</v>
      </c>
      <c r="C106" s="62" t="str" cm="1">
        <f t="array" aca="1" ref="C106" ca="1">IF(B106="","",HYPERLINK("#"&amp;$B$3&amp;"!"&amp;CELL("adresse",OFFSET($H$6,B106-1,0)),"Definition"))</f>
        <v/>
      </c>
      <c r="E106" s="58" t="s">
        <v>5064</v>
      </c>
      <c r="F106" s="58" t="s">
        <v>5065</v>
      </c>
      <c r="G106" s="58" t="s">
        <v>5067</v>
      </c>
      <c r="H106" s="58" t="s">
        <v>1524</v>
      </c>
      <c r="I106" s="58" t="s">
        <v>5097</v>
      </c>
      <c r="J106" s="57" t="s">
        <v>1525</v>
      </c>
      <c r="L106" s="59" t="s">
        <v>2431</v>
      </c>
      <c r="N106" s="151" t="s">
        <v>5100</v>
      </c>
      <c r="T106" s="139">
        <v>45658</v>
      </c>
    </row>
    <row r="107" spans="1:20" x14ac:dyDescent="0.25">
      <c r="A107" s="58">
        <v>102</v>
      </c>
      <c r="C107" s="62" t="str" cm="1">
        <f t="array" aca="1" ref="C107" ca="1">IF(B107="","",HYPERLINK("#"&amp;$B$3&amp;"!"&amp;CELL("adresse",OFFSET($H$6,B107-1,0)),"Definition"))</f>
        <v/>
      </c>
      <c r="E107" s="58" t="s">
        <v>5064</v>
      </c>
      <c r="F107" s="58" t="s">
        <v>5065</v>
      </c>
      <c r="G107" s="58" t="s">
        <v>5067</v>
      </c>
      <c r="H107" s="58" t="s">
        <v>1524</v>
      </c>
      <c r="I107" s="58" t="s">
        <v>5097</v>
      </c>
      <c r="J107" s="57" t="s">
        <v>1525</v>
      </c>
      <c r="L107" s="59" t="s">
        <v>2427</v>
      </c>
      <c r="N107" s="151" t="s">
        <v>5102</v>
      </c>
      <c r="T107" s="139">
        <v>45658</v>
      </c>
    </row>
    <row r="108" spans="1:20" ht="51" x14ac:dyDescent="0.25">
      <c r="A108" s="58">
        <v>103</v>
      </c>
      <c r="C108" s="62" t="str" cm="1">
        <f t="array" aca="1" ref="C108" ca="1">IF(B108="","",HYPERLINK("#"&amp;$B$3&amp;"!"&amp;CELL("adresse",OFFSET($H$6,B108-1,0)),"Definition"))</f>
        <v/>
      </c>
      <c r="E108" s="58" t="s">
        <v>5064</v>
      </c>
      <c r="F108" s="58" t="s">
        <v>5065</v>
      </c>
      <c r="G108" s="58" t="s">
        <v>5067</v>
      </c>
      <c r="H108" s="58" t="s">
        <v>1524</v>
      </c>
      <c r="I108" s="58" t="s">
        <v>5097</v>
      </c>
      <c r="J108" s="57" t="s">
        <v>1525</v>
      </c>
      <c r="L108" s="59" t="s">
        <v>146</v>
      </c>
      <c r="N108" s="151" t="s">
        <v>5105</v>
      </c>
      <c r="T108" s="139">
        <v>45658</v>
      </c>
    </row>
    <row r="109" spans="1:20" x14ac:dyDescent="0.25">
      <c r="A109" s="58">
        <v>104</v>
      </c>
      <c r="C109" s="62" t="str" cm="1">
        <f t="array" aca="1" ref="C109" ca="1">IF(B109="","",HYPERLINK("#"&amp;$B$3&amp;"!"&amp;CELL("adresse",OFFSET($H$6,B109-1,0)),"Definition"))</f>
        <v/>
      </c>
      <c r="E109" s="58" t="s">
        <v>5064</v>
      </c>
      <c r="F109" s="58" t="s">
        <v>5065</v>
      </c>
      <c r="G109" s="58" t="s">
        <v>5067</v>
      </c>
      <c r="H109" s="58" t="s">
        <v>1524</v>
      </c>
      <c r="I109" s="58" t="s">
        <v>5097</v>
      </c>
      <c r="L109" s="59" t="s">
        <v>5106</v>
      </c>
      <c r="N109" s="151" t="s">
        <v>5107</v>
      </c>
      <c r="T109" s="139">
        <v>45658</v>
      </c>
    </row>
    <row r="110" spans="1:20" x14ac:dyDescent="0.25">
      <c r="A110" s="58">
        <v>105</v>
      </c>
      <c r="C110" s="62" t="str" cm="1">
        <f t="array" aca="1" ref="C110" ca="1">IF(B110="","",HYPERLINK("#"&amp;$B$3&amp;"!"&amp;CELL("adresse",OFFSET($H$6,B110-1,0)),"Definition"))</f>
        <v/>
      </c>
      <c r="E110" s="58" t="s">
        <v>5064</v>
      </c>
      <c r="F110" s="58" t="s">
        <v>5065</v>
      </c>
      <c r="G110" s="58" t="s">
        <v>5067</v>
      </c>
      <c r="H110" s="58" t="s">
        <v>1524</v>
      </c>
      <c r="I110" s="58" t="s">
        <v>5097</v>
      </c>
      <c r="L110" s="59" t="s">
        <v>150</v>
      </c>
      <c r="N110" s="151" t="s">
        <v>5108</v>
      </c>
      <c r="T110" s="139">
        <v>45658</v>
      </c>
    </row>
    <row r="111" spans="1:20" x14ac:dyDescent="0.25">
      <c r="A111" s="58">
        <v>106</v>
      </c>
      <c r="C111" s="62" t="str" cm="1">
        <f t="array" aca="1" ref="C111" ca="1">IF(B111="","",HYPERLINK("#"&amp;$B$3&amp;"!"&amp;CELL("adresse",OFFSET($H$6,B111-1,0)),"Definition"))</f>
        <v/>
      </c>
      <c r="E111" s="58" t="s">
        <v>5064</v>
      </c>
      <c r="F111" s="58" t="s">
        <v>5065</v>
      </c>
      <c r="G111" s="58" t="s">
        <v>5067</v>
      </c>
      <c r="H111" s="58" t="s">
        <v>1524</v>
      </c>
      <c r="I111" s="58" t="s">
        <v>5097</v>
      </c>
      <c r="L111" s="59" t="s">
        <v>5109</v>
      </c>
      <c r="N111" s="151" t="s">
        <v>4960</v>
      </c>
      <c r="T111" s="139">
        <v>45658</v>
      </c>
    </row>
    <row r="112" spans="1:20" x14ac:dyDescent="0.25">
      <c r="A112" s="58">
        <v>107</v>
      </c>
      <c r="C112" s="62" t="str" cm="1">
        <f t="array" aca="1" ref="C112" ca="1">IF(B112="","",HYPERLINK("#"&amp;$B$3&amp;"!"&amp;CELL("adresse",OFFSET($H$6,B112-1,0)),"Definition"))</f>
        <v/>
      </c>
      <c r="E112" s="58" t="s">
        <v>5064</v>
      </c>
      <c r="F112" s="58" t="s">
        <v>5065</v>
      </c>
      <c r="G112" s="58" t="s">
        <v>5067</v>
      </c>
      <c r="H112" s="58" t="s">
        <v>1524</v>
      </c>
      <c r="I112" s="58" t="s">
        <v>5097</v>
      </c>
      <c r="L112" s="59" t="s">
        <v>5110</v>
      </c>
      <c r="N112" s="151" t="s">
        <v>5075</v>
      </c>
      <c r="T112" s="139">
        <v>45658</v>
      </c>
    </row>
    <row r="113" spans="1:20" x14ac:dyDescent="0.25">
      <c r="A113" s="58">
        <v>108</v>
      </c>
      <c r="C113" s="62" t="str" cm="1">
        <f t="array" aca="1" ref="C113" ca="1">IF(B113="","",HYPERLINK("#"&amp;$B$3&amp;"!"&amp;CELL("adresse",OFFSET($H$6,B113-1,0)),"Definition"))</f>
        <v/>
      </c>
      <c r="E113" s="58" t="s">
        <v>5064</v>
      </c>
      <c r="F113" s="58" t="s">
        <v>5065</v>
      </c>
      <c r="G113" s="58" t="s">
        <v>5067</v>
      </c>
      <c r="H113" s="58" t="s">
        <v>1524</v>
      </c>
      <c r="I113" s="58" t="s">
        <v>5111</v>
      </c>
      <c r="J113" s="57" t="s">
        <v>1525</v>
      </c>
      <c r="L113" s="59" t="s">
        <v>111</v>
      </c>
      <c r="N113" s="151" t="s">
        <v>5112</v>
      </c>
      <c r="T113" s="139">
        <v>45658</v>
      </c>
    </row>
    <row r="114" spans="1:20" x14ac:dyDescent="0.25">
      <c r="A114" s="58">
        <v>109</v>
      </c>
      <c r="C114" s="62" t="str" cm="1">
        <f t="array" aca="1" ref="C114" ca="1">IF(B114="","",HYPERLINK("#"&amp;$B$3&amp;"!"&amp;CELL("adresse",OFFSET($H$6,B114-1,0)),"Definition"))</f>
        <v/>
      </c>
      <c r="E114" s="58" t="s">
        <v>5064</v>
      </c>
      <c r="F114" s="58" t="s">
        <v>5065</v>
      </c>
      <c r="G114" s="58" t="s">
        <v>5067</v>
      </c>
      <c r="H114" s="58" t="s">
        <v>1524</v>
      </c>
      <c r="I114" s="58" t="s">
        <v>5111</v>
      </c>
      <c r="J114" s="57" t="s">
        <v>1525</v>
      </c>
      <c r="L114" s="59" t="s">
        <v>5113</v>
      </c>
      <c r="N114" s="151" t="s">
        <v>5099</v>
      </c>
      <c r="T114" s="139">
        <v>45658</v>
      </c>
    </row>
    <row r="115" spans="1:20" x14ac:dyDescent="0.25">
      <c r="A115" s="58">
        <v>110</v>
      </c>
      <c r="C115" s="62" t="str" cm="1">
        <f t="array" aca="1" ref="C115" ca="1">IF(B115="","",HYPERLINK("#"&amp;$B$3&amp;"!"&amp;CELL("adresse",OFFSET($H$6,B115-1,0)),"Definition"))</f>
        <v/>
      </c>
      <c r="E115" s="58" t="s">
        <v>5064</v>
      </c>
      <c r="F115" s="58" t="s">
        <v>5065</v>
      </c>
      <c r="G115" s="58" t="s">
        <v>5067</v>
      </c>
      <c r="H115" s="58" t="s">
        <v>1524</v>
      </c>
      <c r="I115" s="58" t="s">
        <v>5114</v>
      </c>
      <c r="L115" s="59" t="s">
        <v>3313</v>
      </c>
      <c r="N115" s="151" t="s">
        <v>5115</v>
      </c>
      <c r="T115" s="139">
        <v>45658</v>
      </c>
    </row>
    <row r="116" spans="1:20" x14ac:dyDescent="0.25">
      <c r="A116" s="58">
        <v>111</v>
      </c>
      <c r="C116" s="62" t="str" cm="1">
        <f t="array" aca="1" ref="C116" ca="1">IF(B116="","",HYPERLINK("#"&amp;$B$3&amp;"!"&amp;CELL("adresse",OFFSET($H$6,B116-1,0)),"Definition"))</f>
        <v/>
      </c>
      <c r="E116" s="58" t="s">
        <v>5064</v>
      </c>
      <c r="F116" s="58" t="s">
        <v>5065</v>
      </c>
      <c r="G116" s="58" t="s">
        <v>5067</v>
      </c>
      <c r="H116" s="58" t="s">
        <v>1524</v>
      </c>
      <c r="I116" s="58" t="s">
        <v>5114</v>
      </c>
      <c r="J116" s="57" t="s">
        <v>1525</v>
      </c>
      <c r="L116" s="59" t="s">
        <v>111</v>
      </c>
      <c r="N116" s="151" t="s">
        <v>1531</v>
      </c>
      <c r="T116" s="139">
        <v>45658</v>
      </c>
    </row>
    <row r="117" spans="1:20" x14ac:dyDescent="0.25">
      <c r="A117" s="58">
        <v>112</v>
      </c>
      <c r="C117" s="62" t="str" cm="1">
        <f t="array" aca="1" ref="C117" ca="1">IF(B117="","",HYPERLINK("#"&amp;$B$3&amp;"!"&amp;CELL("adresse",OFFSET($H$6,B117-1,0)),"Definition"))</f>
        <v/>
      </c>
      <c r="E117" s="58" t="s">
        <v>5064</v>
      </c>
      <c r="F117" s="58" t="s">
        <v>5065</v>
      </c>
      <c r="G117" s="58" t="s">
        <v>5067</v>
      </c>
      <c r="H117" s="58" t="s">
        <v>1524</v>
      </c>
      <c r="I117" s="58" t="s">
        <v>5114</v>
      </c>
      <c r="L117" s="59" t="s">
        <v>117</v>
      </c>
      <c r="N117" s="151" t="s">
        <v>5099</v>
      </c>
      <c r="T117" s="139">
        <v>45658</v>
      </c>
    </row>
    <row r="118" spans="1:20" x14ac:dyDescent="0.25">
      <c r="A118" s="58">
        <v>113</v>
      </c>
      <c r="C118" s="62" t="str" cm="1">
        <f t="array" aca="1" ref="C118" ca="1">IF(B118="","",HYPERLINK("#"&amp;$B$3&amp;"!"&amp;CELL("adresse",OFFSET($H$6,B118-1,0)),"Definition"))</f>
        <v/>
      </c>
      <c r="E118" s="58" t="s">
        <v>5064</v>
      </c>
      <c r="F118" s="58" t="s">
        <v>5065</v>
      </c>
      <c r="G118" s="58" t="s">
        <v>5067</v>
      </c>
      <c r="H118" s="58" t="s">
        <v>1524</v>
      </c>
      <c r="I118" s="58" t="s">
        <v>5114</v>
      </c>
      <c r="J118" s="57" t="s">
        <v>1525</v>
      </c>
      <c r="L118" s="59" t="s">
        <v>5116</v>
      </c>
      <c r="N118" s="151" t="s">
        <v>5099</v>
      </c>
      <c r="T118" s="139">
        <v>45658</v>
      </c>
    </row>
    <row r="119" spans="1:20" x14ac:dyDescent="0.25">
      <c r="A119" s="58">
        <v>114</v>
      </c>
      <c r="C119" s="62" t="str" cm="1">
        <f t="array" aca="1" ref="C119" ca="1">IF(B119="","",HYPERLINK("#"&amp;$B$3&amp;"!"&amp;CELL("adresse",OFFSET($H$6,B119-1,0)),"Definition"))</f>
        <v/>
      </c>
      <c r="E119" s="58" t="s">
        <v>5064</v>
      </c>
      <c r="F119" s="58" t="s">
        <v>5065</v>
      </c>
      <c r="G119" s="58" t="s">
        <v>5067</v>
      </c>
      <c r="H119" s="58" t="s">
        <v>1524</v>
      </c>
      <c r="I119" s="58" t="s">
        <v>5114</v>
      </c>
      <c r="J119" s="57" t="s">
        <v>1525</v>
      </c>
      <c r="K119" s="58" t="s">
        <v>1534</v>
      </c>
      <c r="L119" s="59" t="s">
        <v>109</v>
      </c>
      <c r="N119" s="151" t="s">
        <v>1526</v>
      </c>
      <c r="T119" s="139">
        <v>45658</v>
      </c>
    </row>
    <row r="120" spans="1:20" x14ac:dyDescent="0.25">
      <c r="A120" s="58">
        <v>115</v>
      </c>
      <c r="C120" s="62" t="str" cm="1">
        <f t="array" aca="1" ref="C120" ca="1">IF(B120="","",HYPERLINK("#"&amp;$B$3&amp;"!"&amp;CELL("adresse",OFFSET($H$6,B120-1,0)),"Definition"))</f>
        <v/>
      </c>
      <c r="E120" s="58" t="s">
        <v>5064</v>
      </c>
      <c r="F120" s="58" t="s">
        <v>5065</v>
      </c>
      <c r="G120" s="58" t="s">
        <v>5067</v>
      </c>
      <c r="H120" s="58" t="s">
        <v>1524</v>
      </c>
      <c r="I120" s="58" t="s">
        <v>5114</v>
      </c>
      <c r="J120" s="57" t="s">
        <v>1525</v>
      </c>
      <c r="K120" s="58" t="s">
        <v>1534</v>
      </c>
      <c r="L120" s="59" t="s">
        <v>106</v>
      </c>
      <c r="N120" s="151" t="s">
        <v>5088</v>
      </c>
      <c r="T120" s="139">
        <v>45658</v>
      </c>
    </row>
    <row r="121" spans="1:20" x14ac:dyDescent="0.25">
      <c r="A121" s="58">
        <v>116</v>
      </c>
      <c r="C121" s="62" t="str" cm="1">
        <f t="array" aca="1" ref="C121" ca="1">IF(B121="","",HYPERLINK("#"&amp;$B$3&amp;"!"&amp;CELL("adresse",OFFSET($H$6,B121-1,0)),"Definition"))</f>
        <v/>
      </c>
      <c r="E121" s="58" t="s">
        <v>5064</v>
      </c>
      <c r="F121" s="58" t="s">
        <v>5065</v>
      </c>
      <c r="G121" s="58" t="s">
        <v>5067</v>
      </c>
      <c r="H121" s="58" t="s">
        <v>1524</v>
      </c>
      <c r="I121" s="58" t="s">
        <v>5114</v>
      </c>
      <c r="J121" s="57" t="s">
        <v>1525</v>
      </c>
      <c r="L121" s="59" t="s">
        <v>2094</v>
      </c>
      <c r="N121" s="151" t="s">
        <v>5117</v>
      </c>
      <c r="T121" s="139">
        <v>45658</v>
      </c>
    </row>
    <row r="122" spans="1:20" x14ac:dyDescent="0.25">
      <c r="A122" s="58">
        <v>117</v>
      </c>
      <c r="C122" s="62" t="str" cm="1">
        <f t="array" aca="1" ref="C122" ca="1">IF(B122="","",HYPERLINK("#"&amp;$B$3&amp;"!"&amp;CELL("adresse",OFFSET($H$6,B122-1,0)),"Definition"))</f>
        <v/>
      </c>
      <c r="E122" s="58" t="s">
        <v>5064</v>
      </c>
      <c r="F122" s="58" t="s">
        <v>5065</v>
      </c>
      <c r="G122" s="58" t="s">
        <v>5067</v>
      </c>
      <c r="H122" s="58" t="s">
        <v>1542</v>
      </c>
      <c r="I122" s="58" t="s">
        <v>5118</v>
      </c>
      <c r="L122" s="59" t="s">
        <v>5119</v>
      </c>
      <c r="N122" s="151" t="s">
        <v>5068</v>
      </c>
      <c r="O122" s="58" t="s">
        <v>1545</v>
      </c>
      <c r="T122" s="139">
        <v>45658</v>
      </c>
    </row>
    <row r="123" spans="1:20" x14ac:dyDescent="0.25">
      <c r="A123" s="58">
        <v>118</v>
      </c>
      <c r="C123" s="62" t="str" cm="1">
        <f t="array" aca="1" ref="C123" ca="1">IF(B123="","",HYPERLINK("#"&amp;$B$3&amp;"!"&amp;CELL("adresse",OFFSET($H$6,B123-1,0)),"Definition"))</f>
        <v/>
      </c>
      <c r="E123" s="58" t="s">
        <v>5064</v>
      </c>
      <c r="F123" s="58" t="s">
        <v>5065</v>
      </c>
      <c r="G123" s="58" t="s">
        <v>5067</v>
      </c>
      <c r="H123" s="58" t="s">
        <v>1542</v>
      </c>
      <c r="I123" s="58" t="s">
        <v>5118</v>
      </c>
      <c r="L123" s="59" t="s">
        <v>5120</v>
      </c>
      <c r="N123" s="151" t="s">
        <v>5078</v>
      </c>
      <c r="O123" s="58" t="s">
        <v>1547</v>
      </c>
      <c r="T123" s="139">
        <v>45658</v>
      </c>
    </row>
    <row r="124" spans="1:20" x14ac:dyDescent="0.25">
      <c r="A124" s="58">
        <v>119</v>
      </c>
      <c r="C124" s="62" t="str" cm="1">
        <f t="array" aca="1" ref="C124" ca="1">IF(B124="","",HYPERLINK("#"&amp;$B$3&amp;"!"&amp;CELL("adresse",OFFSET($H$6,B124-1,0)),"Definition"))</f>
        <v/>
      </c>
      <c r="E124" s="58" t="s">
        <v>5064</v>
      </c>
      <c r="F124" s="58" t="s">
        <v>5065</v>
      </c>
      <c r="G124" s="58" t="s">
        <v>5067</v>
      </c>
      <c r="H124" s="58" t="s">
        <v>1542</v>
      </c>
      <c r="I124" s="58" t="s">
        <v>5121</v>
      </c>
      <c r="L124" s="59" t="s">
        <v>5122</v>
      </c>
      <c r="N124" s="151" t="s">
        <v>5072</v>
      </c>
      <c r="O124" s="58" t="s">
        <v>1545</v>
      </c>
      <c r="T124" s="139">
        <v>45658</v>
      </c>
    </row>
    <row r="125" spans="1:20" x14ac:dyDescent="0.25">
      <c r="A125" s="58">
        <v>120</v>
      </c>
      <c r="C125" s="62" t="str" cm="1">
        <f t="array" aca="1" ref="C125" ca="1">IF(B125="","",HYPERLINK("#"&amp;$B$3&amp;"!"&amp;CELL("adresse",OFFSET($H$6,B125-1,0)),"Definition"))</f>
        <v/>
      </c>
      <c r="E125" s="58" t="s">
        <v>5064</v>
      </c>
      <c r="F125" s="58" t="s">
        <v>5065</v>
      </c>
      <c r="G125" s="58" t="s">
        <v>5067</v>
      </c>
      <c r="H125" s="58" t="s">
        <v>1542</v>
      </c>
      <c r="I125" s="58" t="s">
        <v>5121</v>
      </c>
      <c r="L125" s="59" t="s">
        <v>5120</v>
      </c>
      <c r="N125" s="151" t="s">
        <v>5078</v>
      </c>
      <c r="O125" s="58" t="s">
        <v>1547</v>
      </c>
      <c r="T125" s="139">
        <v>45658</v>
      </c>
    </row>
    <row r="126" spans="1:20" x14ac:dyDescent="0.25">
      <c r="A126" s="58">
        <v>121</v>
      </c>
      <c r="C126" s="62" t="str" cm="1">
        <f t="array" aca="1" ref="C126" ca="1">IF(B126="","",HYPERLINK("#"&amp;$B$3&amp;"!"&amp;CELL("adresse",OFFSET($H$6,B126-1,0)),"Definition"))</f>
        <v/>
      </c>
      <c r="E126" s="58" t="s">
        <v>5064</v>
      </c>
      <c r="F126" s="58" t="s">
        <v>5065</v>
      </c>
      <c r="G126" s="58" t="s">
        <v>5067</v>
      </c>
      <c r="H126" s="58" t="s">
        <v>1542</v>
      </c>
      <c r="I126" s="58" t="s">
        <v>5123</v>
      </c>
      <c r="L126" s="59" t="s">
        <v>5124</v>
      </c>
      <c r="N126" s="151" t="s">
        <v>5074</v>
      </c>
      <c r="O126" s="58" t="s">
        <v>1545</v>
      </c>
      <c r="T126" s="139">
        <v>45658</v>
      </c>
    </row>
    <row r="127" spans="1:20" x14ac:dyDescent="0.25">
      <c r="A127" s="58">
        <v>122</v>
      </c>
      <c r="C127" s="62" t="str" cm="1">
        <f t="array" aca="1" ref="C127" ca="1">IF(B127="","",HYPERLINK("#"&amp;$B$3&amp;"!"&amp;CELL("adresse",OFFSET($H$6,B127-1,0)),"Definition"))</f>
        <v/>
      </c>
      <c r="E127" s="58" t="s">
        <v>5064</v>
      </c>
      <c r="F127" s="58" t="s">
        <v>5065</v>
      </c>
      <c r="G127" s="58" t="s">
        <v>5067</v>
      </c>
      <c r="H127" s="58" t="s">
        <v>1542</v>
      </c>
      <c r="I127" s="58" t="s">
        <v>5123</v>
      </c>
      <c r="L127" s="59" t="s">
        <v>5120</v>
      </c>
      <c r="N127" s="151" t="s">
        <v>5078</v>
      </c>
      <c r="O127" s="58" t="s">
        <v>1547</v>
      </c>
      <c r="T127" s="139">
        <v>45658</v>
      </c>
    </row>
    <row r="128" spans="1:20" x14ac:dyDescent="0.25">
      <c r="A128" s="58">
        <v>123</v>
      </c>
      <c r="C128" s="62" t="str" cm="1">
        <f t="array" aca="1" ref="C128" ca="1">IF(B128="","",HYPERLINK("#"&amp;$B$3&amp;"!"&amp;CELL("adresse",OFFSET($H$6,B128-1,0)),"Definition"))</f>
        <v/>
      </c>
      <c r="E128" s="58" t="s">
        <v>5064</v>
      </c>
      <c r="F128" s="58" t="s">
        <v>5065</v>
      </c>
      <c r="G128" s="58" t="s">
        <v>5067</v>
      </c>
      <c r="H128" s="58" t="s">
        <v>1542</v>
      </c>
      <c r="I128" s="58" t="s">
        <v>5125</v>
      </c>
      <c r="L128" s="59" t="s">
        <v>5126</v>
      </c>
      <c r="N128" s="151" t="s">
        <v>5114</v>
      </c>
      <c r="O128" s="58" t="s">
        <v>1545</v>
      </c>
      <c r="T128" s="139">
        <v>45658</v>
      </c>
    </row>
    <row r="129" spans="1:20" x14ac:dyDescent="0.25">
      <c r="A129" s="58">
        <v>124</v>
      </c>
      <c r="C129" s="62" t="str" cm="1">
        <f t="array" aca="1" ref="C129" ca="1">IF(B129="","",HYPERLINK("#"&amp;$B$3&amp;"!"&amp;CELL("adresse",OFFSET($H$6,B129-1,0)),"Definition"))</f>
        <v/>
      </c>
      <c r="E129" s="58" t="s">
        <v>5064</v>
      </c>
      <c r="F129" s="58" t="s">
        <v>5065</v>
      </c>
      <c r="G129" s="58" t="s">
        <v>5067</v>
      </c>
      <c r="H129" s="58" t="s">
        <v>1542</v>
      </c>
      <c r="I129" s="58" t="s">
        <v>5125</v>
      </c>
      <c r="L129" s="59" t="s">
        <v>5127</v>
      </c>
      <c r="N129" s="151" t="s">
        <v>5097</v>
      </c>
      <c r="O129" s="58" t="s">
        <v>1547</v>
      </c>
      <c r="T129" s="139">
        <v>45658</v>
      </c>
    </row>
    <row r="130" spans="1:20" x14ac:dyDescent="0.25">
      <c r="A130" s="58">
        <v>125</v>
      </c>
      <c r="C130" s="62" t="str" cm="1">
        <f t="array" aca="1" ref="C130" ca="1">IF(B130="","",HYPERLINK("#"&amp;$B$3&amp;"!"&amp;CELL("adresse",OFFSET($H$6,B130-1,0)),"Definition"))</f>
        <v/>
      </c>
      <c r="E130" s="58" t="s">
        <v>5064</v>
      </c>
      <c r="F130" s="58" t="s">
        <v>5065</v>
      </c>
      <c r="G130" s="58" t="s">
        <v>5067</v>
      </c>
      <c r="H130" s="58" t="s">
        <v>1542</v>
      </c>
      <c r="I130" s="58" t="s">
        <v>5128</v>
      </c>
      <c r="L130" s="59" t="s">
        <v>5120</v>
      </c>
      <c r="N130" s="151" t="s">
        <v>5078</v>
      </c>
      <c r="O130" s="58" t="s">
        <v>1545</v>
      </c>
      <c r="T130" s="139">
        <v>45658</v>
      </c>
    </row>
    <row r="131" spans="1:20" x14ac:dyDescent="0.25">
      <c r="A131" s="58">
        <v>126</v>
      </c>
      <c r="C131" s="62" t="str" cm="1">
        <f t="array" aca="1" ref="C131" ca="1">IF(B131="","",HYPERLINK("#"&amp;$B$3&amp;"!"&amp;CELL("adresse",OFFSET($H$6,B131-1,0)),"Definition"))</f>
        <v/>
      </c>
      <c r="E131" s="58" t="s">
        <v>5064</v>
      </c>
      <c r="F131" s="58" t="s">
        <v>5065</v>
      </c>
      <c r="G131" s="58" t="s">
        <v>5067</v>
      </c>
      <c r="H131" s="58" t="s">
        <v>1542</v>
      </c>
      <c r="I131" s="58" t="s">
        <v>5128</v>
      </c>
      <c r="L131" s="59" t="s">
        <v>5129</v>
      </c>
      <c r="N131" s="151" t="s">
        <v>5111</v>
      </c>
      <c r="O131" s="58" t="s">
        <v>1547</v>
      </c>
      <c r="T131" s="139">
        <v>45658</v>
      </c>
    </row>
    <row r="132" spans="1:20" x14ac:dyDescent="0.25">
      <c r="A132" s="58">
        <v>127</v>
      </c>
      <c r="C132" s="62" t="str" cm="1">
        <f t="array" aca="1" ref="C132" ca="1">IF(B132="","",HYPERLINK("#"&amp;$B$3&amp;"!"&amp;CELL("adresse",OFFSET($H$6,B132-1,0)),"Definition"))</f>
        <v/>
      </c>
      <c r="E132" s="58" t="s">
        <v>5064</v>
      </c>
      <c r="F132" s="58" t="s">
        <v>5065</v>
      </c>
      <c r="G132" s="58" t="s">
        <v>5067</v>
      </c>
      <c r="H132" s="58" t="s">
        <v>1542</v>
      </c>
      <c r="I132" s="58" t="s">
        <v>5130</v>
      </c>
      <c r="L132" s="59" t="s">
        <v>5127</v>
      </c>
      <c r="N132" s="151" t="s">
        <v>5097</v>
      </c>
      <c r="O132" s="58" t="s">
        <v>1547</v>
      </c>
      <c r="T132" s="139">
        <v>45658</v>
      </c>
    </row>
    <row r="133" spans="1:20" x14ac:dyDescent="0.25">
      <c r="A133" s="58">
        <v>128</v>
      </c>
      <c r="C133" s="62" t="str" cm="1">
        <f t="array" aca="1" ref="C133" ca="1">IF(B133="","",HYPERLINK("#"&amp;$B$3&amp;"!"&amp;CELL("adresse",OFFSET($H$6,B133-1,0)),"Definition"))</f>
        <v/>
      </c>
      <c r="E133" s="58" t="s">
        <v>5064</v>
      </c>
      <c r="F133" s="58" t="s">
        <v>5065</v>
      </c>
      <c r="G133" s="58" t="s">
        <v>5067</v>
      </c>
      <c r="H133" s="58" t="s">
        <v>1542</v>
      </c>
      <c r="I133" s="58" t="s">
        <v>5130</v>
      </c>
      <c r="L133" s="59" t="s">
        <v>5120</v>
      </c>
      <c r="N133" s="151" t="s">
        <v>5078</v>
      </c>
      <c r="O133" s="58" t="s">
        <v>1545</v>
      </c>
      <c r="T133" s="139">
        <v>45658</v>
      </c>
    </row>
    <row r="134" spans="1:20" ht="51" x14ac:dyDescent="0.25">
      <c r="A134" s="58">
        <v>129</v>
      </c>
      <c r="C134" s="62" t="str" cm="1">
        <f t="array" aca="1" ref="C134" ca="1">IF(B134="","",HYPERLINK("#"&amp;$B$3&amp;"!"&amp;CELL("adresse",OFFSET($H$6,B134-1,0)),"Definition"))</f>
        <v/>
      </c>
      <c r="E134" s="58" t="s">
        <v>5064</v>
      </c>
      <c r="F134" s="58" t="s">
        <v>5065</v>
      </c>
      <c r="G134" s="58" t="s">
        <v>5067</v>
      </c>
      <c r="H134" s="58" t="s">
        <v>3393</v>
      </c>
      <c r="I134" s="58" t="s">
        <v>5097</v>
      </c>
      <c r="J134" s="57" t="s">
        <v>1525</v>
      </c>
      <c r="L134" s="59" t="s">
        <v>5131</v>
      </c>
      <c r="N134" s="151" t="s">
        <v>5132</v>
      </c>
      <c r="R134" s="168" t="s">
        <v>5139</v>
      </c>
      <c r="T134" s="139">
        <v>45658</v>
      </c>
    </row>
    <row r="135" spans="1:20" ht="51" x14ac:dyDescent="0.25">
      <c r="A135" s="58">
        <v>130</v>
      </c>
      <c r="C135" s="62" t="str" cm="1">
        <f t="array" aca="1" ref="C135" ca="1">IF(B135="","",HYPERLINK("#"&amp;$B$3&amp;"!"&amp;CELL("adresse",OFFSET($H$6,B135-1,0)),"Definition"))</f>
        <v/>
      </c>
      <c r="E135" s="58" t="s">
        <v>5064</v>
      </c>
      <c r="F135" s="58" t="s">
        <v>5065</v>
      </c>
      <c r="G135" s="58" t="s">
        <v>5067</v>
      </c>
      <c r="H135" s="58" t="s">
        <v>3393</v>
      </c>
      <c r="I135" s="58" t="s">
        <v>5097</v>
      </c>
      <c r="J135" s="57" t="s">
        <v>1525</v>
      </c>
      <c r="L135" s="59" t="s">
        <v>5131</v>
      </c>
      <c r="N135" s="151" t="s">
        <v>5133</v>
      </c>
      <c r="R135" s="59" t="s">
        <v>5139</v>
      </c>
      <c r="T135" s="139">
        <v>45658</v>
      </c>
    </row>
    <row r="136" spans="1:20" ht="51" x14ac:dyDescent="0.25">
      <c r="A136" s="58">
        <v>131</v>
      </c>
      <c r="C136" s="62" t="str" cm="1">
        <f t="array" aca="1" ref="C136" ca="1">IF(B136="","",HYPERLINK("#"&amp;$B$3&amp;"!"&amp;CELL("adresse",OFFSET($H$6,B136-1,0)),"Definition"))</f>
        <v/>
      </c>
      <c r="E136" s="58" t="s">
        <v>5064</v>
      </c>
      <c r="F136" s="58" t="s">
        <v>5065</v>
      </c>
      <c r="G136" s="58" t="s">
        <v>5067</v>
      </c>
      <c r="H136" s="58" t="s">
        <v>3393</v>
      </c>
      <c r="I136" s="58" t="s">
        <v>5097</v>
      </c>
      <c r="J136" s="57" t="s">
        <v>1525</v>
      </c>
      <c r="L136" s="59" t="s">
        <v>5131</v>
      </c>
      <c r="N136" s="151" t="s">
        <v>5134</v>
      </c>
      <c r="R136" s="59" t="s">
        <v>5139</v>
      </c>
      <c r="T136" s="139">
        <v>45658</v>
      </c>
    </row>
    <row r="137" spans="1:20" ht="51" x14ac:dyDescent="0.25">
      <c r="A137" s="58">
        <v>132</v>
      </c>
      <c r="C137" s="62" t="str" cm="1">
        <f t="array" aca="1" ref="C137" ca="1">IF(B137="","",HYPERLINK("#"&amp;$B$3&amp;"!"&amp;CELL("adresse",OFFSET($H$6,B137-1,0)),"Definition"))</f>
        <v/>
      </c>
      <c r="E137" s="58" t="s">
        <v>5064</v>
      </c>
      <c r="F137" s="58" t="s">
        <v>5065</v>
      </c>
      <c r="G137" s="58" t="s">
        <v>5067</v>
      </c>
      <c r="H137" s="58" t="s">
        <v>3393</v>
      </c>
      <c r="I137" s="58" t="s">
        <v>5097</v>
      </c>
      <c r="J137" s="57" t="s">
        <v>1525</v>
      </c>
      <c r="L137" s="59" t="s">
        <v>5135</v>
      </c>
      <c r="N137" s="151" t="s">
        <v>5136</v>
      </c>
      <c r="R137" s="59" t="s">
        <v>5139</v>
      </c>
      <c r="T137" s="139">
        <v>45658</v>
      </c>
    </row>
    <row r="138" spans="1:20" ht="51" x14ac:dyDescent="0.25">
      <c r="A138" s="58">
        <v>133</v>
      </c>
      <c r="C138" s="62" t="str" cm="1">
        <f t="array" aca="1" ref="C138" ca="1">IF(B138="","",HYPERLINK("#"&amp;$B$3&amp;"!"&amp;CELL("adresse",OFFSET($H$6,B138-1,0)),"Definition"))</f>
        <v/>
      </c>
      <c r="E138" s="58" t="s">
        <v>5064</v>
      </c>
      <c r="F138" s="58" t="s">
        <v>5065</v>
      </c>
      <c r="G138" s="58" t="s">
        <v>5067</v>
      </c>
      <c r="H138" s="58" t="s">
        <v>3393</v>
      </c>
      <c r="I138" s="58" t="s">
        <v>5097</v>
      </c>
      <c r="J138" s="57" t="s">
        <v>1525</v>
      </c>
      <c r="L138" s="59" t="s">
        <v>5135</v>
      </c>
      <c r="N138" s="151" t="s">
        <v>5137</v>
      </c>
      <c r="R138" s="59" t="s">
        <v>5139</v>
      </c>
      <c r="T138" s="139">
        <v>45658</v>
      </c>
    </row>
  </sheetData>
  <autoFilter ref="A5:U97" xr:uid="{1019C62A-C36D-4198-9B8A-6507B4402C87}">
    <sortState xmlns:xlrd2="http://schemas.microsoft.com/office/spreadsheetml/2017/richdata2" ref="A6:U97">
      <sortCondition ref="C5:C97"/>
    </sortState>
  </autoFilter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7A6B1-9CD6-4FC1-93B2-47A276417B32}">
  <sheetPr codeName="Tabelle3">
    <tabColor rgb="FF00B0F0"/>
  </sheetPr>
  <dimension ref="A1:Z834"/>
  <sheetViews>
    <sheetView zoomScale="70" zoomScaleNormal="70" workbookViewId="0">
      <pane xSplit="6" ySplit="5" topLeftCell="G6" activePane="bottomRight" state="frozen"/>
      <selection activeCell="B1" sqref="B1"/>
      <selection pane="topRight" activeCell="I1" sqref="I1"/>
      <selection pane="bottomLeft" activeCell="B3" sqref="B3"/>
      <selection pane="bottomRight" activeCell="G6" sqref="G6"/>
    </sheetView>
  </sheetViews>
  <sheetFormatPr baseColWidth="10" defaultColWidth="11.42578125" defaultRowHeight="12.75" x14ac:dyDescent="0.2"/>
  <cols>
    <col min="1" max="1" width="5.7109375" style="4" customWidth="1"/>
    <col min="2" max="5" width="5.7109375" style="6" customWidth="1"/>
    <col min="6" max="6" width="3.7109375" style="4" customWidth="1"/>
    <col min="7" max="8" width="20.7109375" style="4" customWidth="1"/>
    <col min="9" max="10" width="20.7109375" style="2" customWidth="1"/>
    <col min="11" max="11" width="10.7109375" style="3" customWidth="1"/>
    <col min="12" max="12" width="50.7109375" style="2" customWidth="1"/>
    <col min="13" max="13" width="3.7109375" style="1" customWidth="1"/>
    <col min="14" max="15" width="20.7109375" style="4" customWidth="1"/>
    <col min="16" max="17" width="20.7109375" style="2" customWidth="1"/>
    <col min="18" max="18" width="10.7109375" style="3" customWidth="1"/>
    <col min="19" max="19" width="50.7109375" style="2" customWidth="1"/>
    <col min="20" max="20" width="3.7109375" style="5" customWidth="1"/>
    <col min="21" max="22" width="20.7109375" style="4" customWidth="1"/>
    <col min="23" max="24" width="20.7109375" style="2" customWidth="1"/>
    <col min="25" max="25" width="10.7109375" style="3" customWidth="1"/>
    <col min="26" max="26" width="50.7109375" style="2" customWidth="1"/>
    <col min="27" max="16384" width="11.42578125" style="1"/>
  </cols>
  <sheetData>
    <row r="1" spans="1:26" s="41" customFormat="1" ht="20.25" x14ac:dyDescent="0.3">
      <c r="A1" s="41" t="s">
        <v>3636</v>
      </c>
      <c r="B1" s="43"/>
      <c r="C1" s="43"/>
      <c r="D1" s="43"/>
      <c r="E1" s="43"/>
      <c r="F1" s="42"/>
      <c r="G1" s="42"/>
      <c r="H1" s="42"/>
      <c r="I1" s="44"/>
      <c r="J1" s="44"/>
      <c r="K1" s="45"/>
      <c r="L1" s="44"/>
      <c r="N1" s="42"/>
      <c r="O1" s="42"/>
      <c r="P1" s="44"/>
      <c r="Q1" s="44"/>
      <c r="R1" s="45"/>
      <c r="S1" s="44"/>
      <c r="T1" s="46"/>
      <c r="U1" s="42"/>
      <c r="V1" s="42"/>
      <c r="W1" s="44"/>
      <c r="X1" s="44"/>
      <c r="Y1" s="45"/>
      <c r="Z1" s="44"/>
    </row>
    <row r="2" spans="1:26" s="47" customFormat="1" x14ac:dyDescent="0.2">
      <c r="A2" s="125" t="s">
        <v>3970</v>
      </c>
      <c r="B2" s="49"/>
      <c r="C2" s="49"/>
      <c r="D2" s="49"/>
      <c r="E2" s="49"/>
      <c r="F2" s="48"/>
      <c r="G2" s="48"/>
      <c r="H2" s="48"/>
      <c r="I2" s="50"/>
      <c r="J2" s="50"/>
      <c r="K2" s="51"/>
      <c r="L2" s="50"/>
      <c r="N2" s="48"/>
      <c r="O2" s="48"/>
      <c r="P2" s="50"/>
      <c r="Q2" s="50"/>
      <c r="R2" s="51"/>
      <c r="S2" s="50"/>
      <c r="T2" s="5"/>
      <c r="U2" s="48"/>
      <c r="V2" s="48"/>
      <c r="W2" s="50"/>
      <c r="X2" s="50"/>
      <c r="Y2" s="51"/>
      <c r="Z2" s="50"/>
    </row>
    <row r="4" spans="1:26" s="7" customFormat="1" ht="18" x14ac:dyDescent="0.2">
      <c r="A4" s="189" t="s">
        <v>3228</v>
      </c>
      <c r="B4" s="189"/>
      <c r="C4" s="189"/>
      <c r="D4" s="189"/>
      <c r="E4" s="189"/>
      <c r="F4" s="17"/>
      <c r="G4" s="189" t="s">
        <v>3321</v>
      </c>
      <c r="H4" s="189"/>
      <c r="I4" s="189"/>
      <c r="J4" s="189"/>
      <c r="K4" s="189"/>
      <c r="L4" s="189"/>
      <c r="M4" s="5"/>
      <c r="N4" s="187" t="s">
        <v>3320</v>
      </c>
      <c r="O4" s="187"/>
      <c r="P4" s="187"/>
      <c r="Q4" s="187"/>
      <c r="R4" s="187"/>
      <c r="S4" s="187"/>
      <c r="T4" s="5"/>
      <c r="U4" s="188" t="s">
        <v>3319</v>
      </c>
      <c r="V4" s="188"/>
      <c r="W4" s="188"/>
      <c r="X4" s="188"/>
      <c r="Y4" s="188"/>
      <c r="Z4" s="188"/>
    </row>
    <row r="5" spans="1:26" s="7" customFormat="1" x14ac:dyDescent="0.2">
      <c r="A5" s="15" t="s">
        <v>0</v>
      </c>
      <c r="B5" s="16" t="s">
        <v>6</v>
      </c>
      <c r="C5" s="16" t="s">
        <v>3318</v>
      </c>
      <c r="D5" s="16" t="s">
        <v>3317</v>
      </c>
      <c r="E5" s="16" t="s">
        <v>3316</v>
      </c>
      <c r="F5" s="14"/>
      <c r="G5" s="12" t="s">
        <v>3</v>
      </c>
      <c r="H5" s="12" t="s">
        <v>3315</v>
      </c>
      <c r="I5" s="12" t="s">
        <v>7</v>
      </c>
      <c r="J5" s="12" t="s">
        <v>3314</v>
      </c>
      <c r="K5" s="13" t="s">
        <v>8</v>
      </c>
      <c r="L5" s="12" t="s">
        <v>3313</v>
      </c>
      <c r="M5" s="5"/>
      <c r="N5" s="10" t="s">
        <v>3</v>
      </c>
      <c r="O5" s="10" t="s">
        <v>3312</v>
      </c>
      <c r="P5" s="10" t="s">
        <v>7</v>
      </c>
      <c r="Q5" s="10" t="s">
        <v>3311</v>
      </c>
      <c r="R5" s="11" t="s">
        <v>8</v>
      </c>
      <c r="S5" s="10" t="s">
        <v>3310</v>
      </c>
      <c r="T5" s="5"/>
      <c r="U5" s="8" t="s">
        <v>3</v>
      </c>
      <c r="V5" s="8" t="s">
        <v>3309</v>
      </c>
      <c r="W5" s="8" t="s">
        <v>3308</v>
      </c>
      <c r="X5" s="8" t="s">
        <v>3307</v>
      </c>
      <c r="Y5" s="9" t="s">
        <v>8</v>
      </c>
      <c r="Z5" s="8" t="s">
        <v>3306</v>
      </c>
    </row>
    <row r="6" spans="1:26" ht="38.25" x14ac:dyDescent="0.2">
      <c r="A6" s="4">
        <v>1</v>
      </c>
      <c r="E6" s="6" t="s">
        <v>1961</v>
      </c>
      <c r="G6" s="134" t="s">
        <v>3228</v>
      </c>
      <c r="H6" s="2"/>
      <c r="I6" s="2" t="s">
        <v>1796</v>
      </c>
      <c r="J6" s="2" t="s">
        <v>3305</v>
      </c>
      <c r="N6" s="2" t="s">
        <v>3226</v>
      </c>
      <c r="O6" s="2"/>
      <c r="P6" s="2" t="s">
        <v>1794</v>
      </c>
      <c r="Q6" s="2" t="s">
        <v>3305</v>
      </c>
      <c r="U6" s="2" t="s">
        <v>3224</v>
      </c>
      <c r="V6" s="2"/>
      <c r="W6" s="2" t="s">
        <v>1794</v>
      </c>
      <c r="X6" s="2" t="s">
        <v>3305</v>
      </c>
    </row>
    <row r="7" spans="1:26" ht="38.25" x14ac:dyDescent="0.2">
      <c r="A7" s="4">
        <v>2</v>
      </c>
      <c r="E7" s="6" t="s">
        <v>1961</v>
      </c>
      <c r="G7" s="2" t="s">
        <v>3228</v>
      </c>
      <c r="H7" s="2"/>
      <c r="I7" s="2" t="s">
        <v>2834</v>
      </c>
      <c r="J7" s="2" t="s">
        <v>3304</v>
      </c>
      <c r="N7" s="2" t="s">
        <v>3226</v>
      </c>
      <c r="O7" s="2"/>
      <c r="P7" s="2" t="s">
        <v>2833</v>
      </c>
      <c r="Q7" s="2" t="s">
        <v>3304</v>
      </c>
      <c r="U7" s="2" t="s">
        <v>3224</v>
      </c>
      <c r="V7" s="2"/>
      <c r="W7" s="2" t="s">
        <v>2833</v>
      </c>
      <c r="X7" s="2" t="s">
        <v>3304</v>
      </c>
    </row>
    <row r="8" spans="1:26" x14ac:dyDescent="0.2">
      <c r="A8" s="4">
        <v>3</v>
      </c>
      <c r="E8" s="6" t="s">
        <v>1961</v>
      </c>
      <c r="G8" s="2" t="s">
        <v>3228</v>
      </c>
      <c r="H8" s="2"/>
      <c r="I8" s="2" t="s">
        <v>337</v>
      </c>
      <c r="J8" s="2" t="s">
        <v>3303</v>
      </c>
      <c r="N8" s="2" t="s">
        <v>3226</v>
      </c>
      <c r="O8" s="2"/>
      <c r="P8" s="2" t="s">
        <v>1069</v>
      </c>
      <c r="Q8" s="2" t="s">
        <v>3303</v>
      </c>
      <c r="U8" s="2" t="s">
        <v>3224</v>
      </c>
      <c r="V8" s="2"/>
      <c r="W8" s="2" t="s">
        <v>2073</v>
      </c>
      <c r="X8" s="2" t="s">
        <v>3303</v>
      </c>
    </row>
    <row r="9" spans="1:26" x14ac:dyDescent="0.2">
      <c r="A9" s="4">
        <v>4</v>
      </c>
      <c r="E9" s="6" t="s">
        <v>1961</v>
      </c>
      <c r="G9" s="2" t="s">
        <v>3228</v>
      </c>
      <c r="H9" s="2"/>
      <c r="I9" s="2" t="s">
        <v>1514</v>
      </c>
      <c r="J9" s="2" t="s">
        <v>3301</v>
      </c>
      <c r="L9" s="2" t="s">
        <v>3300</v>
      </c>
      <c r="N9" s="2" t="s">
        <v>3226</v>
      </c>
      <c r="O9" s="2"/>
      <c r="P9" s="2" t="s">
        <v>2430</v>
      </c>
      <c r="Q9" s="2" t="s">
        <v>3301</v>
      </c>
      <c r="S9" s="2" t="s">
        <v>3302</v>
      </c>
      <c r="U9" s="2" t="s">
        <v>3224</v>
      </c>
      <c r="V9" s="2"/>
      <c r="W9" s="2" t="s">
        <v>2428</v>
      </c>
      <c r="X9" s="2" t="s">
        <v>3301</v>
      </c>
      <c r="Z9" s="2" t="s">
        <v>3300</v>
      </c>
    </row>
    <row r="10" spans="1:26" x14ac:dyDescent="0.2">
      <c r="A10" s="4">
        <v>5</v>
      </c>
      <c r="E10" s="6" t="s">
        <v>1961</v>
      </c>
      <c r="G10" s="2" t="s">
        <v>3228</v>
      </c>
      <c r="H10" s="2"/>
      <c r="I10" s="2" t="s">
        <v>1516</v>
      </c>
      <c r="J10" s="2" t="s">
        <v>3299</v>
      </c>
      <c r="L10" s="2" t="s">
        <v>3298</v>
      </c>
      <c r="N10" s="2" t="s">
        <v>3226</v>
      </c>
      <c r="O10" s="2"/>
      <c r="P10" s="2" t="s">
        <v>2425</v>
      </c>
      <c r="Q10" s="2" t="s">
        <v>3297</v>
      </c>
      <c r="S10" s="2" t="s">
        <v>3296</v>
      </c>
      <c r="U10" s="2" t="s">
        <v>3224</v>
      </c>
      <c r="V10" s="2"/>
      <c r="W10" s="2" t="s">
        <v>2423</v>
      </c>
      <c r="X10" s="2" t="s">
        <v>3295</v>
      </c>
      <c r="Z10" s="2" t="s">
        <v>3294</v>
      </c>
    </row>
    <row r="11" spans="1:26" x14ac:dyDescent="0.2">
      <c r="A11" s="4">
        <v>6</v>
      </c>
      <c r="E11" s="6" t="s">
        <v>1961</v>
      </c>
      <c r="G11" s="2" t="s">
        <v>3228</v>
      </c>
      <c r="H11" s="2"/>
      <c r="I11" s="2" t="s">
        <v>1516</v>
      </c>
      <c r="J11" s="2" t="s">
        <v>3293</v>
      </c>
      <c r="L11" s="2" t="s">
        <v>3292</v>
      </c>
      <c r="N11" s="2" t="s">
        <v>3226</v>
      </c>
      <c r="O11" s="2"/>
      <c r="P11" s="2" t="s">
        <v>2425</v>
      </c>
      <c r="Q11" s="2" t="s">
        <v>3291</v>
      </c>
      <c r="S11" s="2" t="s">
        <v>3290</v>
      </c>
      <c r="U11" s="2" t="s">
        <v>3224</v>
      </c>
      <c r="V11" s="2"/>
      <c r="W11" s="2" t="s">
        <v>2423</v>
      </c>
      <c r="X11" s="2" t="s">
        <v>3289</v>
      </c>
      <c r="Z11" s="2" t="s">
        <v>3288</v>
      </c>
    </row>
    <row r="12" spans="1:26" x14ac:dyDescent="0.2">
      <c r="A12" s="4">
        <v>7</v>
      </c>
      <c r="E12" s="6" t="s">
        <v>1961</v>
      </c>
      <c r="G12" s="2" t="s">
        <v>3228</v>
      </c>
      <c r="H12" s="2"/>
      <c r="I12" s="2" t="s">
        <v>2094</v>
      </c>
      <c r="J12" s="2" t="s">
        <v>423</v>
      </c>
      <c r="N12" s="2" t="s">
        <v>3226</v>
      </c>
      <c r="O12" s="2"/>
      <c r="P12" s="2" t="s">
        <v>2169</v>
      </c>
      <c r="Q12" s="2" t="s">
        <v>1156</v>
      </c>
      <c r="U12" s="2" t="s">
        <v>3224</v>
      </c>
      <c r="V12" s="2"/>
      <c r="W12" s="2" t="s">
        <v>2168</v>
      </c>
      <c r="X12" s="2" t="s">
        <v>3250</v>
      </c>
    </row>
    <row r="13" spans="1:26" x14ac:dyDescent="0.2">
      <c r="A13" s="4">
        <v>8</v>
      </c>
      <c r="E13" s="6" t="s">
        <v>1961</v>
      </c>
      <c r="G13" s="2" t="s">
        <v>3228</v>
      </c>
      <c r="H13" s="2"/>
      <c r="I13" s="2" t="s">
        <v>2094</v>
      </c>
      <c r="J13" s="2" t="s">
        <v>3287</v>
      </c>
      <c r="N13" s="2" t="s">
        <v>3226</v>
      </c>
      <c r="O13" s="2"/>
      <c r="P13" s="2" t="s">
        <v>2169</v>
      </c>
      <c r="Q13" s="2" t="s">
        <v>3286</v>
      </c>
      <c r="U13" s="2" t="s">
        <v>3224</v>
      </c>
      <c r="V13" s="2"/>
      <c r="W13" s="2" t="s">
        <v>2168</v>
      </c>
      <c r="X13" s="2" t="s">
        <v>3285</v>
      </c>
    </row>
    <row r="14" spans="1:26" x14ac:dyDescent="0.2">
      <c r="A14" s="4">
        <v>9</v>
      </c>
      <c r="E14" s="6" t="s">
        <v>1961</v>
      </c>
      <c r="G14" s="2" t="s">
        <v>3228</v>
      </c>
      <c r="H14" s="2"/>
      <c r="I14" s="2" t="s">
        <v>284</v>
      </c>
      <c r="J14" s="2" t="s">
        <v>42</v>
      </c>
      <c r="N14" s="2" t="s">
        <v>3226</v>
      </c>
      <c r="O14" s="2"/>
      <c r="P14" s="2" t="s">
        <v>802</v>
      </c>
      <c r="Q14" s="2" t="s">
        <v>803</v>
      </c>
      <c r="U14" s="2" t="s">
        <v>3224</v>
      </c>
      <c r="V14" s="2"/>
      <c r="W14" s="2" t="s">
        <v>2552</v>
      </c>
      <c r="X14" s="2" t="s">
        <v>3284</v>
      </c>
    </row>
    <row r="15" spans="1:26" x14ac:dyDescent="0.2">
      <c r="A15" s="4">
        <v>10</v>
      </c>
      <c r="E15" s="6" t="s">
        <v>1961</v>
      </c>
      <c r="G15" s="2" t="s">
        <v>3228</v>
      </c>
      <c r="H15" s="2"/>
      <c r="I15" s="2" t="s">
        <v>284</v>
      </c>
      <c r="J15" s="2" t="s">
        <v>3283</v>
      </c>
      <c r="N15" s="2" t="s">
        <v>3226</v>
      </c>
      <c r="O15" s="2"/>
      <c r="P15" s="2" t="s">
        <v>802</v>
      </c>
      <c r="Q15" s="2" t="s">
        <v>3282</v>
      </c>
      <c r="U15" s="2" t="s">
        <v>3224</v>
      </c>
      <c r="V15" s="2"/>
      <c r="W15" s="2" t="s">
        <v>2552</v>
      </c>
      <c r="X15" s="2" t="s">
        <v>3282</v>
      </c>
    </row>
    <row r="16" spans="1:26" x14ac:dyDescent="0.2">
      <c r="A16" s="4">
        <v>11</v>
      </c>
      <c r="E16" s="6" t="s">
        <v>1961</v>
      </c>
      <c r="G16" s="2" t="s">
        <v>3228</v>
      </c>
      <c r="H16" s="2"/>
      <c r="I16" s="2" t="s">
        <v>284</v>
      </c>
      <c r="J16" s="2" t="s">
        <v>44</v>
      </c>
      <c r="N16" s="2" t="s">
        <v>3226</v>
      </c>
      <c r="O16" s="2"/>
      <c r="P16" s="2" t="s">
        <v>802</v>
      </c>
      <c r="Q16" s="2" t="s">
        <v>805</v>
      </c>
      <c r="U16" s="2" t="s">
        <v>3224</v>
      </c>
      <c r="V16" s="2"/>
      <c r="W16" s="2" t="s">
        <v>2552</v>
      </c>
      <c r="X16" s="2" t="s">
        <v>3281</v>
      </c>
    </row>
    <row r="17" spans="1:26" x14ac:dyDescent="0.2">
      <c r="A17" s="4">
        <v>12</v>
      </c>
      <c r="E17" s="6" t="s">
        <v>1961</v>
      </c>
      <c r="G17" s="2" t="s">
        <v>3228</v>
      </c>
      <c r="H17" s="2"/>
      <c r="I17" s="2" t="s">
        <v>284</v>
      </c>
      <c r="J17" s="2" t="s">
        <v>3280</v>
      </c>
      <c r="L17" s="2" t="s">
        <v>3279</v>
      </c>
      <c r="N17" s="2" t="s">
        <v>3226</v>
      </c>
      <c r="O17" s="2"/>
      <c r="P17" s="2" t="s">
        <v>802</v>
      </c>
      <c r="Q17" s="2" t="s">
        <v>3277</v>
      </c>
      <c r="S17" s="2" t="s">
        <v>3278</v>
      </c>
      <c r="U17" s="2" t="s">
        <v>3224</v>
      </c>
      <c r="V17" s="2"/>
      <c r="W17" s="2" t="s">
        <v>2552</v>
      </c>
      <c r="X17" s="2" t="s">
        <v>3277</v>
      </c>
      <c r="Z17" s="2" t="s">
        <v>3276</v>
      </c>
    </row>
    <row r="18" spans="1:26" ht="25.5" x14ac:dyDescent="0.2">
      <c r="A18" s="4">
        <v>13</v>
      </c>
      <c r="E18" s="6" t="s">
        <v>1961</v>
      </c>
      <c r="G18" s="2" t="s">
        <v>3228</v>
      </c>
      <c r="H18" s="2"/>
      <c r="I18" s="2" t="s">
        <v>284</v>
      </c>
      <c r="J18" s="2" t="s">
        <v>61</v>
      </c>
      <c r="L18" s="2" t="s">
        <v>1960</v>
      </c>
      <c r="N18" s="2" t="s">
        <v>3226</v>
      </c>
      <c r="O18" s="2"/>
      <c r="P18" s="2" t="s">
        <v>802</v>
      </c>
      <c r="Q18" s="2" t="s">
        <v>1312</v>
      </c>
      <c r="S18" s="2" t="s">
        <v>1959</v>
      </c>
      <c r="U18" s="2" t="s">
        <v>3224</v>
      </c>
      <c r="V18" s="2"/>
      <c r="W18" s="2" t="s">
        <v>2552</v>
      </c>
      <c r="X18" s="2" t="s">
        <v>1958</v>
      </c>
      <c r="Z18" s="2" t="s">
        <v>1957</v>
      </c>
    </row>
    <row r="19" spans="1:26" x14ac:dyDescent="0.2">
      <c r="A19" s="4">
        <v>14</v>
      </c>
      <c r="E19" s="6" t="s">
        <v>1961</v>
      </c>
      <c r="G19" s="2" t="s">
        <v>3228</v>
      </c>
      <c r="H19" s="2"/>
      <c r="I19" s="2" t="s">
        <v>1508</v>
      </c>
      <c r="J19" s="2" t="s">
        <v>3275</v>
      </c>
      <c r="N19" s="2" t="s">
        <v>3226</v>
      </c>
      <c r="O19" s="2"/>
      <c r="P19" s="2" t="s">
        <v>1508</v>
      </c>
      <c r="Q19" s="2" t="s">
        <v>3275</v>
      </c>
      <c r="U19" s="2" t="s">
        <v>3224</v>
      </c>
      <c r="V19" s="2"/>
      <c r="W19" s="2" t="s">
        <v>1792</v>
      </c>
      <c r="X19" s="2" t="s">
        <v>3275</v>
      </c>
    </row>
    <row r="20" spans="1:26" x14ac:dyDescent="0.2">
      <c r="A20" s="4">
        <v>15</v>
      </c>
      <c r="E20" s="6" t="s">
        <v>1961</v>
      </c>
      <c r="G20" s="2" t="s">
        <v>3228</v>
      </c>
      <c r="H20" s="2"/>
      <c r="I20" s="2" t="s">
        <v>68</v>
      </c>
      <c r="J20" s="2" t="s">
        <v>3274</v>
      </c>
      <c r="N20" s="2" t="s">
        <v>3226</v>
      </c>
      <c r="O20" s="2"/>
      <c r="P20" s="2" t="s">
        <v>1852</v>
      </c>
      <c r="Q20" s="2" t="s">
        <v>3273</v>
      </c>
      <c r="U20" s="2" t="s">
        <v>3224</v>
      </c>
      <c r="V20" s="2"/>
      <c r="W20" s="2" t="s">
        <v>1848</v>
      </c>
      <c r="X20" s="2" t="s">
        <v>3272</v>
      </c>
    </row>
    <row r="21" spans="1:26" x14ac:dyDescent="0.2">
      <c r="A21" s="4">
        <v>16</v>
      </c>
      <c r="E21" s="6" t="s">
        <v>1961</v>
      </c>
      <c r="G21" s="2" t="s">
        <v>3228</v>
      </c>
      <c r="H21" s="2"/>
      <c r="I21" s="2" t="s">
        <v>68</v>
      </c>
      <c r="J21" s="2" t="s">
        <v>1855</v>
      </c>
      <c r="N21" s="2" t="s">
        <v>3226</v>
      </c>
      <c r="O21" s="2"/>
      <c r="P21" s="2" t="s">
        <v>1852</v>
      </c>
      <c r="Q21" s="2" t="s">
        <v>1851</v>
      </c>
      <c r="U21" s="2" t="s">
        <v>3224</v>
      </c>
      <c r="V21" s="2"/>
      <c r="W21" s="2" t="s">
        <v>1848</v>
      </c>
      <c r="X21" s="2" t="s">
        <v>1847</v>
      </c>
    </row>
    <row r="22" spans="1:26" x14ac:dyDescent="0.2">
      <c r="A22" s="4">
        <v>17</v>
      </c>
      <c r="E22" s="6" t="s">
        <v>1961</v>
      </c>
      <c r="G22" s="2" t="s">
        <v>3228</v>
      </c>
      <c r="H22" s="2"/>
      <c r="I22" s="2" t="s">
        <v>68</v>
      </c>
      <c r="J22" s="2" t="s">
        <v>3271</v>
      </c>
      <c r="N22" s="2" t="s">
        <v>3226</v>
      </c>
      <c r="O22" s="2"/>
      <c r="P22" s="2" t="s">
        <v>1852</v>
      </c>
      <c r="Q22" s="2" t="s">
        <v>3270</v>
      </c>
      <c r="U22" s="2" t="s">
        <v>3224</v>
      </c>
      <c r="V22" s="2"/>
      <c r="W22" s="2" t="s">
        <v>1848</v>
      </c>
      <c r="X22" s="2" t="s">
        <v>3270</v>
      </c>
    </row>
    <row r="23" spans="1:26" x14ac:dyDescent="0.2">
      <c r="A23" s="4">
        <v>18</v>
      </c>
      <c r="E23" s="6" t="s">
        <v>1961</v>
      </c>
      <c r="G23" s="2" t="s">
        <v>3228</v>
      </c>
      <c r="H23" s="2"/>
      <c r="I23" s="2" t="s">
        <v>2758</v>
      </c>
      <c r="J23" s="2" t="s">
        <v>2754</v>
      </c>
      <c r="N23" s="2" t="s">
        <v>3226</v>
      </c>
      <c r="O23" s="2"/>
      <c r="P23" s="2" t="s">
        <v>2755</v>
      </c>
      <c r="Q23" s="2" t="s">
        <v>2754</v>
      </c>
      <c r="U23" s="2" t="s">
        <v>3224</v>
      </c>
      <c r="V23" s="2"/>
      <c r="W23" s="2" t="s">
        <v>2750</v>
      </c>
      <c r="X23" s="2" t="s">
        <v>2749</v>
      </c>
    </row>
    <row r="24" spans="1:26" x14ac:dyDescent="0.2">
      <c r="A24" s="4">
        <v>19</v>
      </c>
      <c r="E24" s="6" t="s">
        <v>1961</v>
      </c>
      <c r="G24" s="2" t="s">
        <v>3228</v>
      </c>
      <c r="H24" s="2"/>
      <c r="I24" s="2" t="s">
        <v>2758</v>
      </c>
      <c r="J24" s="2" t="s">
        <v>3269</v>
      </c>
      <c r="N24" s="2" t="s">
        <v>3226</v>
      </c>
      <c r="O24" s="2"/>
      <c r="P24" s="2" t="s">
        <v>2755</v>
      </c>
      <c r="Q24" s="2" t="s">
        <v>3268</v>
      </c>
      <c r="U24" s="2" t="s">
        <v>3224</v>
      </c>
      <c r="V24" s="2"/>
      <c r="W24" s="2" t="s">
        <v>2750</v>
      </c>
      <c r="X24" s="2" t="s">
        <v>3267</v>
      </c>
    </row>
    <row r="25" spans="1:26" ht="25.5" x14ac:dyDescent="0.2">
      <c r="A25" s="4">
        <v>20</v>
      </c>
      <c r="E25" s="6" t="s">
        <v>1961</v>
      </c>
      <c r="G25" s="2" t="s">
        <v>3228</v>
      </c>
      <c r="H25" s="2"/>
      <c r="I25" s="2" t="s">
        <v>2758</v>
      </c>
      <c r="J25" s="2" t="s">
        <v>61</v>
      </c>
      <c r="L25" s="2" t="s">
        <v>1960</v>
      </c>
      <c r="N25" s="2" t="s">
        <v>3226</v>
      </c>
      <c r="O25" s="2"/>
      <c r="P25" s="2" t="s">
        <v>2755</v>
      </c>
      <c r="Q25" s="2" t="s">
        <v>1312</v>
      </c>
      <c r="S25" s="2" t="s">
        <v>1959</v>
      </c>
      <c r="U25" s="2" t="s">
        <v>3224</v>
      </c>
      <c r="V25" s="2"/>
      <c r="W25" s="2" t="s">
        <v>2750</v>
      </c>
      <c r="X25" s="2" t="s">
        <v>1958</v>
      </c>
      <c r="Z25" s="2" t="s">
        <v>1957</v>
      </c>
    </row>
    <row r="26" spans="1:26" x14ac:dyDescent="0.2">
      <c r="A26" s="4">
        <v>21</v>
      </c>
      <c r="E26" s="6" t="s">
        <v>1961</v>
      </c>
      <c r="G26" s="2" t="s">
        <v>3228</v>
      </c>
      <c r="H26" s="2"/>
      <c r="I26" s="2" t="s">
        <v>46</v>
      </c>
      <c r="J26" s="2" t="s">
        <v>47</v>
      </c>
      <c r="N26" s="2" t="s">
        <v>3226</v>
      </c>
      <c r="O26" s="2"/>
      <c r="P26" s="2" t="s">
        <v>2422</v>
      </c>
      <c r="Q26" s="2" t="s">
        <v>3266</v>
      </c>
      <c r="U26" s="2" t="s">
        <v>3224</v>
      </c>
      <c r="V26" s="2"/>
      <c r="W26" s="2" t="s">
        <v>2420</v>
      </c>
      <c r="X26" s="2" t="s">
        <v>3265</v>
      </c>
    </row>
    <row r="27" spans="1:26" x14ac:dyDescent="0.2">
      <c r="A27" s="4">
        <v>22</v>
      </c>
      <c r="E27" s="6" t="s">
        <v>1961</v>
      </c>
      <c r="G27" s="2" t="s">
        <v>3228</v>
      </c>
      <c r="H27" s="2"/>
      <c r="I27" s="2" t="s">
        <v>46</v>
      </c>
      <c r="J27" s="2" t="s">
        <v>49</v>
      </c>
      <c r="N27" s="2" t="s">
        <v>3226</v>
      </c>
      <c r="O27" s="2"/>
      <c r="P27" s="2" t="s">
        <v>2422</v>
      </c>
      <c r="Q27" s="2" t="s">
        <v>3264</v>
      </c>
      <c r="U27" s="2" t="s">
        <v>3224</v>
      </c>
      <c r="V27" s="2"/>
      <c r="W27" s="2" t="s">
        <v>2420</v>
      </c>
      <c r="X27" s="2" t="s">
        <v>3263</v>
      </c>
    </row>
    <row r="28" spans="1:26" x14ac:dyDescent="0.2">
      <c r="A28" s="4">
        <v>23</v>
      </c>
      <c r="E28" s="6" t="s">
        <v>1961</v>
      </c>
      <c r="G28" s="2" t="s">
        <v>3228</v>
      </c>
      <c r="H28" s="2"/>
      <c r="I28" s="2" t="s">
        <v>46</v>
      </c>
      <c r="J28" s="2" t="s">
        <v>51</v>
      </c>
      <c r="N28" s="2" t="s">
        <v>3226</v>
      </c>
      <c r="O28" s="2"/>
      <c r="P28" s="2" t="s">
        <v>2422</v>
      </c>
      <c r="Q28" s="2" t="s">
        <v>3262</v>
      </c>
      <c r="U28" s="2" t="s">
        <v>3224</v>
      </c>
      <c r="V28" s="2"/>
      <c r="W28" s="2" t="s">
        <v>2420</v>
      </c>
      <c r="X28" s="2" t="s">
        <v>3261</v>
      </c>
    </row>
    <row r="29" spans="1:26" x14ac:dyDescent="0.2">
      <c r="A29" s="4">
        <v>24</v>
      </c>
      <c r="E29" s="6" t="s">
        <v>1961</v>
      </c>
      <c r="G29" s="2" t="s">
        <v>3228</v>
      </c>
      <c r="H29" s="2"/>
      <c r="I29" s="2" t="s">
        <v>46</v>
      </c>
      <c r="J29" s="2" t="s">
        <v>53</v>
      </c>
      <c r="N29" s="2" t="s">
        <v>3226</v>
      </c>
      <c r="O29" s="2"/>
      <c r="P29" s="2" t="s">
        <v>2422</v>
      </c>
      <c r="Q29" s="2" t="s">
        <v>3260</v>
      </c>
      <c r="U29" s="2" t="s">
        <v>3224</v>
      </c>
      <c r="V29" s="2"/>
      <c r="W29" s="2" t="s">
        <v>2420</v>
      </c>
      <c r="X29" s="2" t="s">
        <v>3259</v>
      </c>
    </row>
    <row r="30" spans="1:26" x14ac:dyDescent="0.2">
      <c r="A30" s="4">
        <v>25</v>
      </c>
      <c r="E30" s="6" t="s">
        <v>1961</v>
      </c>
      <c r="G30" s="2" t="s">
        <v>3228</v>
      </c>
      <c r="H30" s="2"/>
      <c r="I30" s="2" t="s">
        <v>46</v>
      </c>
      <c r="J30" s="2" t="s">
        <v>55</v>
      </c>
      <c r="N30" s="2" t="s">
        <v>3226</v>
      </c>
      <c r="O30" s="2"/>
      <c r="P30" s="2" t="s">
        <v>2422</v>
      </c>
      <c r="Q30" s="2" t="s">
        <v>3258</v>
      </c>
      <c r="U30" s="2" t="s">
        <v>3224</v>
      </c>
      <c r="V30" s="2"/>
      <c r="W30" s="2" t="s">
        <v>2420</v>
      </c>
      <c r="X30" s="2" t="s">
        <v>3257</v>
      </c>
    </row>
    <row r="31" spans="1:26" x14ac:dyDescent="0.2">
      <c r="A31" s="4">
        <v>26</v>
      </c>
      <c r="E31" s="6" t="s">
        <v>1961</v>
      </c>
      <c r="G31" s="2" t="s">
        <v>3228</v>
      </c>
      <c r="H31" s="2"/>
      <c r="I31" s="2" t="s">
        <v>46</v>
      </c>
      <c r="J31" s="2" t="s">
        <v>57</v>
      </c>
      <c r="N31" s="2" t="s">
        <v>3226</v>
      </c>
      <c r="O31" s="2"/>
      <c r="P31" s="2" t="s">
        <v>2422</v>
      </c>
      <c r="Q31" s="2" t="s">
        <v>3256</v>
      </c>
      <c r="U31" s="2" t="s">
        <v>3224</v>
      </c>
      <c r="V31" s="2"/>
      <c r="W31" s="2" t="s">
        <v>2420</v>
      </c>
      <c r="X31" s="2" t="s">
        <v>3255</v>
      </c>
    </row>
    <row r="32" spans="1:26" x14ac:dyDescent="0.2">
      <c r="A32" s="4">
        <v>27</v>
      </c>
      <c r="E32" s="6" t="s">
        <v>1961</v>
      </c>
      <c r="G32" s="2" t="s">
        <v>3228</v>
      </c>
      <c r="H32" s="2"/>
      <c r="I32" s="2" t="s">
        <v>46</v>
      </c>
      <c r="J32" s="2" t="s">
        <v>59</v>
      </c>
      <c r="N32" s="2" t="s">
        <v>3226</v>
      </c>
      <c r="O32" s="2"/>
      <c r="P32" s="2" t="s">
        <v>2422</v>
      </c>
      <c r="Q32" s="2" t="s">
        <v>3254</v>
      </c>
      <c r="U32" s="2" t="s">
        <v>3224</v>
      </c>
      <c r="V32" s="2"/>
      <c r="W32" s="2" t="s">
        <v>2420</v>
      </c>
      <c r="X32" s="2" t="s">
        <v>3253</v>
      </c>
    </row>
    <row r="33" spans="1:26" ht="25.5" x14ac:dyDescent="0.2">
      <c r="A33" s="4">
        <v>28</v>
      </c>
      <c r="E33" s="6" t="s">
        <v>1961</v>
      </c>
      <c r="G33" s="2" t="s">
        <v>3228</v>
      </c>
      <c r="H33" s="2"/>
      <c r="I33" s="2" t="s">
        <v>46</v>
      </c>
      <c r="J33" s="2" t="s">
        <v>61</v>
      </c>
      <c r="L33" s="2" t="s">
        <v>1960</v>
      </c>
      <c r="N33" s="2" t="s">
        <v>3226</v>
      </c>
      <c r="O33" s="2"/>
      <c r="P33" s="2" t="s">
        <v>2422</v>
      </c>
      <c r="Q33" s="2" t="s">
        <v>1312</v>
      </c>
      <c r="S33" s="2" t="s">
        <v>1959</v>
      </c>
      <c r="U33" s="2" t="s">
        <v>3224</v>
      </c>
      <c r="V33" s="2"/>
      <c r="W33" s="2" t="s">
        <v>2420</v>
      </c>
      <c r="X33" s="2" t="s">
        <v>1958</v>
      </c>
      <c r="Z33" s="2" t="s">
        <v>1957</v>
      </c>
    </row>
    <row r="34" spans="1:26" ht="25.5" x14ac:dyDescent="0.2">
      <c r="A34" s="4">
        <v>29</v>
      </c>
      <c r="E34" s="6" t="s">
        <v>1961</v>
      </c>
      <c r="G34" s="2" t="s">
        <v>3228</v>
      </c>
      <c r="H34" s="2"/>
      <c r="I34" s="2" t="s">
        <v>2093</v>
      </c>
      <c r="J34" s="2" t="s">
        <v>423</v>
      </c>
      <c r="L34" s="2" t="s">
        <v>3252</v>
      </c>
      <c r="N34" s="2" t="s">
        <v>3226</v>
      </c>
      <c r="O34" s="2"/>
      <c r="P34" s="2" t="s">
        <v>2092</v>
      </c>
      <c r="Q34" s="2" t="s">
        <v>1156</v>
      </c>
      <c r="S34" s="2" t="s">
        <v>3251</v>
      </c>
      <c r="U34" s="2" t="s">
        <v>3224</v>
      </c>
      <c r="V34" s="2"/>
      <c r="W34" s="2" t="s">
        <v>2090</v>
      </c>
      <c r="X34" s="2" t="s">
        <v>3250</v>
      </c>
      <c r="Z34" s="2" t="s">
        <v>3249</v>
      </c>
    </row>
    <row r="35" spans="1:26" ht="25.5" x14ac:dyDescent="0.2">
      <c r="A35" s="4">
        <v>30</v>
      </c>
      <c r="E35" s="6" t="s">
        <v>1961</v>
      </c>
      <c r="G35" s="2" t="s">
        <v>3228</v>
      </c>
      <c r="H35" s="2"/>
      <c r="I35" s="2" t="s">
        <v>2093</v>
      </c>
      <c r="J35" s="2" t="s">
        <v>425</v>
      </c>
      <c r="L35" s="2" t="s">
        <v>3248</v>
      </c>
      <c r="N35" s="2" t="s">
        <v>3226</v>
      </c>
      <c r="O35" s="2"/>
      <c r="P35" s="2" t="s">
        <v>2092</v>
      </c>
      <c r="Q35" s="2" t="s">
        <v>1158</v>
      </c>
      <c r="S35" s="2" t="s">
        <v>3247</v>
      </c>
      <c r="U35" s="2" t="s">
        <v>3224</v>
      </c>
      <c r="V35" s="2"/>
      <c r="W35" s="2" t="s">
        <v>2090</v>
      </c>
      <c r="X35" s="2" t="s">
        <v>3246</v>
      </c>
      <c r="Z35" s="2" t="s">
        <v>3245</v>
      </c>
    </row>
    <row r="36" spans="1:26" ht="25.5" x14ac:dyDescent="0.2">
      <c r="A36" s="4">
        <v>31</v>
      </c>
      <c r="E36" s="6" t="s">
        <v>1961</v>
      </c>
      <c r="G36" s="2" t="s">
        <v>3228</v>
      </c>
      <c r="H36" s="2"/>
      <c r="I36" s="2" t="s">
        <v>2093</v>
      </c>
      <c r="J36" s="2" t="s">
        <v>427</v>
      </c>
      <c r="L36" s="2" t="s">
        <v>3244</v>
      </c>
      <c r="N36" s="2" t="s">
        <v>3226</v>
      </c>
      <c r="O36" s="2"/>
      <c r="P36" s="2" t="s">
        <v>2092</v>
      </c>
      <c r="Q36" s="2" t="s">
        <v>1160</v>
      </c>
      <c r="S36" s="2" t="s">
        <v>3243</v>
      </c>
      <c r="U36" s="2" t="s">
        <v>3224</v>
      </c>
      <c r="V36" s="2"/>
      <c r="W36" s="2" t="s">
        <v>2090</v>
      </c>
      <c r="X36" s="2" t="s">
        <v>3242</v>
      </c>
      <c r="Z36" s="2" t="s">
        <v>3241</v>
      </c>
    </row>
    <row r="37" spans="1:26" x14ac:dyDescent="0.2">
      <c r="A37" s="4">
        <v>32</v>
      </c>
      <c r="E37" s="6" t="s">
        <v>1961</v>
      </c>
      <c r="G37" s="2" t="s">
        <v>3228</v>
      </c>
      <c r="H37" s="2"/>
      <c r="I37" s="2" t="s">
        <v>2008</v>
      </c>
      <c r="J37" s="2" t="s">
        <v>666</v>
      </c>
      <c r="L37" s="2" t="s">
        <v>3240</v>
      </c>
      <c r="N37" s="2" t="s">
        <v>3226</v>
      </c>
      <c r="O37" s="2"/>
      <c r="P37" s="2" t="s">
        <v>2005</v>
      </c>
      <c r="Q37" s="2" t="s">
        <v>666</v>
      </c>
      <c r="S37" s="2" t="s">
        <v>3239</v>
      </c>
      <c r="U37" s="2" t="s">
        <v>3224</v>
      </c>
      <c r="V37" s="2"/>
      <c r="W37" s="2" t="s">
        <v>2001</v>
      </c>
      <c r="X37" s="2" t="s">
        <v>666</v>
      </c>
      <c r="Z37" s="2" t="s">
        <v>3238</v>
      </c>
    </row>
    <row r="38" spans="1:26" x14ac:dyDescent="0.2">
      <c r="A38" s="4">
        <v>33</v>
      </c>
      <c r="E38" s="6" t="s">
        <v>1961</v>
      </c>
      <c r="G38" s="2" t="s">
        <v>3228</v>
      </c>
      <c r="H38" s="2"/>
      <c r="I38" s="2" t="s">
        <v>2008</v>
      </c>
      <c r="J38" s="2" t="s">
        <v>668</v>
      </c>
      <c r="L38" s="2" t="s">
        <v>3237</v>
      </c>
      <c r="N38" s="2" t="s">
        <v>3226</v>
      </c>
      <c r="O38" s="2"/>
      <c r="P38" s="2" t="s">
        <v>2005</v>
      </c>
      <c r="Q38" s="2" t="s">
        <v>668</v>
      </c>
      <c r="S38" s="2" t="s">
        <v>3236</v>
      </c>
      <c r="U38" s="2" t="s">
        <v>3224</v>
      </c>
      <c r="V38" s="2"/>
      <c r="W38" s="2" t="s">
        <v>2001</v>
      </c>
      <c r="X38" s="2" t="s">
        <v>668</v>
      </c>
      <c r="Z38" s="2" t="s">
        <v>3235</v>
      </c>
    </row>
    <row r="39" spans="1:26" x14ac:dyDescent="0.2">
      <c r="A39" s="4">
        <v>34</v>
      </c>
      <c r="E39" s="6" t="s">
        <v>1961</v>
      </c>
      <c r="G39" s="2" t="s">
        <v>3228</v>
      </c>
      <c r="H39" s="2"/>
      <c r="I39" s="2" t="s">
        <v>2008</v>
      </c>
      <c r="J39" s="2" t="s">
        <v>670</v>
      </c>
      <c r="L39" s="2" t="s">
        <v>3234</v>
      </c>
      <c r="N39" s="2" t="s">
        <v>3226</v>
      </c>
      <c r="O39" s="2"/>
      <c r="P39" s="2" t="s">
        <v>2005</v>
      </c>
      <c r="Q39" s="2" t="s">
        <v>670</v>
      </c>
      <c r="S39" s="2" t="s">
        <v>3233</v>
      </c>
      <c r="U39" s="2" t="s">
        <v>3224</v>
      </c>
      <c r="V39" s="2"/>
      <c r="W39" s="2" t="s">
        <v>2001</v>
      </c>
      <c r="X39" s="2" t="s">
        <v>670</v>
      </c>
      <c r="Z39" s="2" t="s">
        <v>3232</v>
      </c>
    </row>
    <row r="40" spans="1:26" ht="25.5" x14ac:dyDescent="0.2">
      <c r="A40" s="4">
        <v>35</v>
      </c>
      <c r="E40" s="6" t="s">
        <v>1961</v>
      </c>
      <c r="G40" s="2" t="s">
        <v>3228</v>
      </c>
      <c r="H40" s="2"/>
      <c r="I40" s="2" t="s">
        <v>2008</v>
      </c>
      <c r="J40" s="2" t="s">
        <v>672</v>
      </c>
      <c r="L40" s="2" t="s">
        <v>3231</v>
      </c>
      <c r="N40" s="2" t="s">
        <v>3226</v>
      </c>
      <c r="O40" s="2"/>
      <c r="P40" s="2" t="s">
        <v>2005</v>
      </c>
      <c r="Q40" s="2" t="s">
        <v>672</v>
      </c>
      <c r="S40" s="2" t="s">
        <v>3230</v>
      </c>
      <c r="U40" s="2" t="s">
        <v>3224</v>
      </c>
      <c r="V40" s="2"/>
      <c r="W40" s="2" t="s">
        <v>2001</v>
      </c>
      <c r="X40" s="2" t="s">
        <v>672</v>
      </c>
      <c r="Z40" s="2" t="s">
        <v>3229</v>
      </c>
    </row>
    <row r="41" spans="1:26" x14ac:dyDescent="0.2">
      <c r="A41" s="4">
        <v>36</v>
      </c>
      <c r="E41" s="6" t="s">
        <v>1961</v>
      </c>
      <c r="G41" s="2" t="s">
        <v>3228</v>
      </c>
      <c r="H41" s="2"/>
      <c r="I41" s="2" t="s">
        <v>2008</v>
      </c>
      <c r="J41" s="2" t="s">
        <v>3223</v>
      </c>
      <c r="L41" s="2" t="s">
        <v>3227</v>
      </c>
      <c r="N41" s="2" t="s">
        <v>3226</v>
      </c>
      <c r="O41" s="2"/>
      <c r="P41" s="2" t="s">
        <v>2005</v>
      </c>
      <c r="Q41" s="2" t="s">
        <v>3223</v>
      </c>
      <c r="S41" s="2" t="s">
        <v>3225</v>
      </c>
      <c r="U41" s="2" t="s">
        <v>3224</v>
      </c>
      <c r="V41" s="2"/>
      <c r="W41" s="2" t="s">
        <v>2001</v>
      </c>
      <c r="X41" s="2" t="s">
        <v>3223</v>
      </c>
      <c r="Z41" s="2" t="s">
        <v>3222</v>
      </c>
    </row>
    <row r="42" spans="1:26" x14ac:dyDescent="0.2">
      <c r="A42" s="4">
        <v>37</v>
      </c>
      <c r="B42" s="6" t="s">
        <v>1797</v>
      </c>
      <c r="E42" s="6" t="s">
        <v>1791</v>
      </c>
      <c r="G42" s="4" t="s">
        <v>3190</v>
      </c>
      <c r="H42" s="4" t="s">
        <v>3221</v>
      </c>
      <c r="I42" s="2" t="s">
        <v>106</v>
      </c>
      <c r="J42" s="2" t="s">
        <v>1526</v>
      </c>
      <c r="L42" s="2" t="s">
        <v>1956</v>
      </c>
      <c r="N42" s="4" t="s">
        <v>3188</v>
      </c>
      <c r="O42" s="4" t="s">
        <v>3220</v>
      </c>
      <c r="P42" s="2" t="s">
        <v>852</v>
      </c>
      <c r="Q42" s="2" t="s">
        <v>1526</v>
      </c>
      <c r="S42" s="2" t="s">
        <v>1955</v>
      </c>
      <c r="U42" s="4" t="s">
        <v>3187</v>
      </c>
      <c r="V42" s="4" t="s">
        <v>3219</v>
      </c>
      <c r="W42" s="2" t="s">
        <v>1954</v>
      </c>
      <c r="X42" s="2" t="s">
        <v>1526</v>
      </c>
      <c r="Z42" s="2" t="s">
        <v>1953</v>
      </c>
    </row>
    <row r="43" spans="1:26" x14ac:dyDescent="0.2">
      <c r="A43" s="4">
        <v>38</v>
      </c>
      <c r="B43" s="6" t="s">
        <v>1797</v>
      </c>
      <c r="E43" s="6" t="s">
        <v>1791</v>
      </c>
      <c r="G43" s="4" t="s">
        <v>3190</v>
      </c>
      <c r="H43" s="4" t="s">
        <v>3221</v>
      </c>
      <c r="I43" s="2" t="s">
        <v>109</v>
      </c>
      <c r="J43" s="2" t="s">
        <v>1526</v>
      </c>
      <c r="L43" s="2" t="s">
        <v>3179</v>
      </c>
      <c r="N43" s="4" t="s">
        <v>3188</v>
      </c>
      <c r="O43" s="4" t="s">
        <v>3220</v>
      </c>
      <c r="P43" s="2" t="s">
        <v>854</v>
      </c>
      <c r="Q43" s="2" t="s">
        <v>1526</v>
      </c>
      <c r="S43" s="2" t="s">
        <v>3178</v>
      </c>
      <c r="U43" s="4" t="s">
        <v>3187</v>
      </c>
      <c r="V43" s="4" t="s">
        <v>3219</v>
      </c>
      <c r="W43" s="2" t="s">
        <v>1952</v>
      </c>
      <c r="X43" s="2" t="s">
        <v>1526</v>
      </c>
      <c r="Z43" s="2" t="s">
        <v>3177</v>
      </c>
    </row>
    <row r="44" spans="1:26" x14ac:dyDescent="0.2">
      <c r="A44" s="4">
        <v>39</v>
      </c>
      <c r="E44" s="6" t="s">
        <v>1791</v>
      </c>
      <c r="G44" s="4" t="s">
        <v>3190</v>
      </c>
      <c r="H44" s="4" t="s">
        <v>3221</v>
      </c>
      <c r="I44" s="2" t="s">
        <v>111</v>
      </c>
      <c r="J44" s="2" t="s">
        <v>1531</v>
      </c>
      <c r="N44" s="4" t="s">
        <v>3188</v>
      </c>
      <c r="O44" s="4" t="s">
        <v>3220</v>
      </c>
      <c r="P44" s="2" t="s">
        <v>856</v>
      </c>
      <c r="Q44" s="2" t="s">
        <v>1531</v>
      </c>
      <c r="U44" s="4" t="s">
        <v>3187</v>
      </c>
      <c r="V44" s="4" t="s">
        <v>3219</v>
      </c>
      <c r="W44" s="2" t="s">
        <v>1870</v>
      </c>
      <c r="X44" s="2" t="s">
        <v>1531</v>
      </c>
    </row>
    <row r="45" spans="1:26" ht="63.75" x14ac:dyDescent="0.2">
      <c r="A45" s="4">
        <v>40</v>
      </c>
      <c r="D45" s="6" t="s">
        <v>1525</v>
      </c>
      <c r="E45" s="6" t="s">
        <v>1791</v>
      </c>
      <c r="G45" s="4" t="s">
        <v>3190</v>
      </c>
      <c r="H45" s="4" t="s">
        <v>3221</v>
      </c>
      <c r="I45" s="2" t="s">
        <v>114</v>
      </c>
      <c r="J45" s="2" t="s">
        <v>2274</v>
      </c>
      <c r="N45" s="4" t="s">
        <v>3188</v>
      </c>
      <c r="O45" s="4" t="s">
        <v>3220</v>
      </c>
      <c r="P45" s="2" t="s">
        <v>858</v>
      </c>
      <c r="Q45" s="2" t="s">
        <v>2273</v>
      </c>
      <c r="U45" s="4" t="s">
        <v>3187</v>
      </c>
      <c r="V45" s="4" t="s">
        <v>3219</v>
      </c>
      <c r="W45" s="2" t="s">
        <v>2171</v>
      </c>
      <c r="X45" s="2" t="s">
        <v>2273</v>
      </c>
    </row>
    <row r="46" spans="1:26" ht="76.5" x14ac:dyDescent="0.2">
      <c r="A46" s="4">
        <v>41</v>
      </c>
      <c r="D46" s="6" t="s">
        <v>1525</v>
      </c>
      <c r="E46" s="6" t="s">
        <v>1791</v>
      </c>
      <c r="G46" s="4" t="s">
        <v>3190</v>
      </c>
      <c r="H46" s="4" t="s">
        <v>3221</v>
      </c>
      <c r="I46" s="2" t="s">
        <v>117</v>
      </c>
      <c r="J46" s="2" t="s">
        <v>1925</v>
      </c>
      <c r="L46" s="2" t="s">
        <v>2445</v>
      </c>
      <c r="N46" s="4" t="s">
        <v>3188</v>
      </c>
      <c r="O46" s="4" t="s">
        <v>3220</v>
      </c>
      <c r="P46" s="2" t="s">
        <v>2165</v>
      </c>
      <c r="Q46" s="2" t="s">
        <v>1925</v>
      </c>
      <c r="S46" s="2" t="s">
        <v>3418</v>
      </c>
      <c r="U46" s="4" t="s">
        <v>3187</v>
      </c>
      <c r="V46" s="4" t="s">
        <v>3219</v>
      </c>
      <c r="W46" s="2" t="s">
        <v>2163</v>
      </c>
      <c r="X46" s="2" t="s">
        <v>1925</v>
      </c>
      <c r="Z46" s="2" t="s">
        <v>2587</v>
      </c>
    </row>
    <row r="47" spans="1:26" x14ac:dyDescent="0.2">
      <c r="A47" s="4">
        <v>42</v>
      </c>
      <c r="D47" s="6" t="s">
        <v>1525</v>
      </c>
      <c r="E47" s="6" t="s">
        <v>1791</v>
      </c>
      <c r="G47" s="4" t="s">
        <v>3190</v>
      </c>
      <c r="H47" s="4" t="s">
        <v>3221</v>
      </c>
      <c r="I47" s="2" t="s">
        <v>2442</v>
      </c>
      <c r="J47" s="2" t="s">
        <v>1925</v>
      </c>
      <c r="L47" s="2" t="s">
        <v>2441</v>
      </c>
      <c r="N47" s="4" t="s">
        <v>3188</v>
      </c>
      <c r="O47" s="4" t="s">
        <v>3220</v>
      </c>
      <c r="P47" s="2" t="s">
        <v>2439</v>
      </c>
      <c r="Q47" s="2" t="s">
        <v>1925</v>
      </c>
      <c r="S47" s="2" t="s">
        <v>2438</v>
      </c>
      <c r="U47" s="4" t="s">
        <v>3187</v>
      </c>
      <c r="V47" s="4" t="s">
        <v>3219</v>
      </c>
      <c r="W47" s="2" t="s">
        <v>2436</v>
      </c>
      <c r="X47" s="2" t="s">
        <v>1925</v>
      </c>
      <c r="Z47" s="2" t="s">
        <v>2799</v>
      </c>
    </row>
    <row r="48" spans="1:26" ht="25.5" x14ac:dyDescent="0.2">
      <c r="A48" s="4">
        <v>43</v>
      </c>
      <c r="C48" s="6" t="s">
        <v>1525</v>
      </c>
      <c r="E48" s="6" t="s">
        <v>1791</v>
      </c>
      <c r="G48" s="4" t="s">
        <v>3190</v>
      </c>
      <c r="H48" s="4" t="s">
        <v>132</v>
      </c>
      <c r="I48" s="2" t="s">
        <v>1544</v>
      </c>
      <c r="J48" s="2" t="s">
        <v>3218</v>
      </c>
      <c r="L48" s="2" t="s">
        <v>1804</v>
      </c>
      <c r="N48" s="4" t="s">
        <v>3188</v>
      </c>
      <c r="O48" s="4" t="s">
        <v>874</v>
      </c>
      <c r="P48" s="2" t="s">
        <v>1895</v>
      </c>
      <c r="Q48" s="2" t="s">
        <v>3217</v>
      </c>
      <c r="S48" s="2" t="s">
        <v>1801</v>
      </c>
      <c r="U48" s="4" t="s">
        <v>3187</v>
      </c>
      <c r="V48" s="4" t="s">
        <v>874</v>
      </c>
      <c r="W48" s="2" t="s">
        <v>1895</v>
      </c>
      <c r="X48" s="2" t="s">
        <v>3216</v>
      </c>
      <c r="Z48" s="2" t="s">
        <v>1798</v>
      </c>
    </row>
    <row r="49" spans="1:26" x14ac:dyDescent="0.2">
      <c r="A49" s="4">
        <v>44</v>
      </c>
      <c r="B49" s="6" t="s">
        <v>1797</v>
      </c>
      <c r="E49" s="6" t="s">
        <v>1791</v>
      </c>
      <c r="G49" s="4" t="s">
        <v>3190</v>
      </c>
      <c r="H49" s="4" t="s">
        <v>132</v>
      </c>
      <c r="I49" s="2" t="s">
        <v>106</v>
      </c>
      <c r="J49" s="2" t="s">
        <v>1526</v>
      </c>
      <c r="L49" s="2" t="s">
        <v>1956</v>
      </c>
      <c r="N49" s="4" t="s">
        <v>3188</v>
      </c>
      <c r="O49" s="4" t="s">
        <v>874</v>
      </c>
      <c r="P49" s="2" t="s">
        <v>852</v>
      </c>
      <c r="Q49" s="2" t="s">
        <v>1526</v>
      </c>
      <c r="S49" s="2" t="s">
        <v>1955</v>
      </c>
      <c r="U49" s="4" t="s">
        <v>3187</v>
      </c>
      <c r="V49" s="4" t="s">
        <v>874</v>
      </c>
      <c r="W49" s="2" t="s">
        <v>1954</v>
      </c>
      <c r="X49" s="2" t="s">
        <v>1526</v>
      </c>
      <c r="Z49" s="2" t="s">
        <v>1953</v>
      </c>
    </row>
    <row r="50" spans="1:26" x14ac:dyDescent="0.2">
      <c r="A50" s="4">
        <v>45</v>
      </c>
      <c r="B50" s="6" t="s">
        <v>1797</v>
      </c>
      <c r="E50" s="6" t="s">
        <v>1791</v>
      </c>
      <c r="G50" s="4" t="s">
        <v>3190</v>
      </c>
      <c r="H50" s="4" t="s">
        <v>132</v>
      </c>
      <c r="I50" s="2" t="s">
        <v>133</v>
      </c>
      <c r="J50" s="2" t="s">
        <v>1526</v>
      </c>
      <c r="L50" s="2" t="s">
        <v>3179</v>
      </c>
      <c r="N50" s="4" t="s">
        <v>3188</v>
      </c>
      <c r="O50" s="4" t="s">
        <v>874</v>
      </c>
      <c r="P50" s="2" t="s">
        <v>875</v>
      </c>
      <c r="Q50" s="2" t="s">
        <v>1526</v>
      </c>
      <c r="S50" s="2" t="s">
        <v>3178</v>
      </c>
      <c r="U50" s="4" t="s">
        <v>3187</v>
      </c>
      <c r="V50" s="4" t="s">
        <v>874</v>
      </c>
      <c r="W50" s="2" t="s">
        <v>875</v>
      </c>
      <c r="X50" s="2" t="s">
        <v>1526</v>
      </c>
      <c r="Z50" s="2" t="s">
        <v>3215</v>
      </c>
    </row>
    <row r="51" spans="1:26" x14ac:dyDescent="0.2">
      <c r="A51" s="4">
        <v>46</v>
      </c>
      <c r="E51" s="6" t="s">
        <v>1791</v>
      </c>
      <c r="G51" s="4" t="s">
        <v>3190</v>
      </c>
      <c r="H51" s="4" t="s">
        <v>132</v>
      </c>
      <c r="I51" s="2" t="s">
        <v>135</v>
      </c>
      <c r="J51" s="2" t="s">
        <v>1796</v>
      </c>
      <c r="N51" s="4" t="s">
        <v>3188</v>
      </c>
      <c r="O51" s="4" t="s">
        <v>874</v>
      </c>
      <c r="P51" s="2" t="s">
        <v>135</v>
      </c>
      <c r="Q51" s="2" t="s">
        <v>1794</v>
      </c>
      <c r="U51" s="4" t="s">
        <v>3187</v>
      </c>
      <c r="V51" s="4" t="s">
        <v>874</v>
      </c>
      <c r="W51" s="2" t="s">
        <v>1823</v>
      </c>
      <c r="X51" s="2" t="s">
        <v>1794</v>
      </c>
    </row>
    <row r="52" spans="1:26" x14ac:dyDescent="0.2">
      <c r="A52" s="4">
        <v>47</v>
      </c>
      <c r="D52" s="6" t="s">
        <v>1525</v>
      </c>
      <c r="E52" s="6" t="s">
        <v>1791</v>
      </c>
      <c r="G52" s="4" t="s">
        <v>3190</v>
      </c>
      <c r="H52" s="4" t="s">
        <v>132</v>
      </c>
      <c r="I52" s="2" t="s">
        <v>593</v>
      </c>
      <c r="J52" s="2" t="s">
        <v>337</v>
      </c>
      <c r="N52" s="4" t="s">
        <v>3188</v>
      </c>
      <c r="O52" s="4" t="s">
        <v>874</v>
      </c>
      <c r="P52" s="2" t="s">
        <v>1328</v>
      </c>
      <c r="Q52" s="2" t="s">
        <v>1069</v>
      </c>
      <c r="U52" s="4" t="s">
        <v>3187</v>
      </c>
      <c r="V52" s="4" t="s">
        <v>874</v>
      </c>
      <c r="W52" s="2" t="s">
        <v>1328</v>
      </c>
      <c r="X52" s="2" t="s">
        <v>2073</v>
      </c>
    </row>
    <row r="53" spans="1:26" x14ac:dyDescent="0.2">
      <c r="A53" s="4">
        <v>48</v>
      </c>
      <c r="E53" s="6" t="s">
        <v>1791</v>
      </c>
      <c r="G53" s="4" t="s">
        <v>3190</v>
      </c>
      <c r="H53" s="4" t="s">
        <v>132</v>
      </c>
      <c r="I53" s="2" t="s">
        <v>2431</v>
      </c>
      <c r="J53" s="2" t="s">
        <v>1514</v>
      </c>
      <c r="N53" s="4" t="s">
        <v>3188</v>
      </c>
      <c r="O53" s="4" t="s">
        <v>874</v>
      </c>
      <c r="P53" s="2" t="s">
        <v>2429</v>
      </c>
      <c r="Q53" s="2" t="s">
        <v>2430</v>
      </c>
      <c r="U53" s="4" t="s">
        <v>3187</v>
      </c>
      <c r="V53" s="4" t="s">
        <v>874</v>
      </c>
      <c r="W53" s="2" t="s">
        <v>2429</v>
      </c>
      <c r="X53" s="2" t="s">
        <v>2428</v>
      </c>
    </row>
    <row r="54" spans="1:26" x14ac:dyDescent="0.2">
      <c r="A54" s="4">
        <v>49</v>
      </c>
      <c r="E54" s="6" t="s">
        <v>1791</v>
      </c>
      <c r="G54" s="4" t="s">
        <v>3190</v>
      </c>
      <c r="H54" s="4" t="s">
        <v>132</v>
      </c>
      <c r="I54" s="2" t="s">
        <v>2427</v>
      </c>
      <c r="J54" s="2" t="s">
        <v>1516</v>
      </c>
      <c r="N54" s="4" t="s">
        <v>3188</v>
      </c>
      <c r="O54" s="4" t="s">
        <v>874</v>
      </c>
      <c r="P54" s="2" t="s">
        <v>2426</v>
      </c>
      <c r="Q54" s="2" t="s">
        <v>2425</v>
      </c>
      <c r="U54" s="4" t="s">
        <v>3187</v>
      </c>
      <c r="V54" s="4" t="s">
        <v>874</v>
      </c>
      <c r="W54" s="2" t="s">
        <v>2424</v>
      </c>
      <c r="X54" s="2" t="s">
        <v>2423</v>
      </c>
    </row>
    <row r="55" spans="1:26" x14ac:dyDescent="0.2">
      <c r="A55" s="4">
        <v>50</v>
      </c>
      <c r="D55" s="6" t="s">
        <v>1525</v>
      </c>
      <c r="E55" s="6" t="s">
        <v>1791</v>
      </c>
      <c r="G55" s="4" t="s">
        <v>3190</v>
      </c>
      <c r="H55" s="4" t="s">
        <v>132</v>
      </c>
      <c r="I55" s="2" t="s">
        <v>3114</v>
      </c>
      <c r="J55" s="2" t="s">
        <v>1514</v>
      </c>
      <c r="L55" s="2" t="s">
        <v>3139</v>
      </c>
      <c r="N55" s="4" t="s">
        <v>3188</v>
      </c>
      <c r="O55" s="4" t="s">
        <v>874</v>
      </c>
      <c r="P55" s="2" t="s">
        <v>3113</v>
      </c>
      <c r="Q55" s="2" t="s">
        <v>2430</v>
      </c>
      <c r="S55" s="2" t="s">
        <v>3138</v>
      </c>
      <c r="U55" s="4" t="s">
        <v>3187</v>
      </c>
      <c r="V55" s="4" t="s">
        <v>874</v>
      </c>
      <c r="W55" s="2" t="s">
        <v>3113</v>
      </c>
      <c r="X55" s="2" t="s">
        <v>2428</v>
      </c>
      <c r="Z55" s="2" t="s">
        <v>3137</v>
      </c>
    </row>
    <row r="56" spans="1:26" x14ac:dyDescent="0.2">
      <c r="A56" s="4">
        <v>51</v>
      </c>
      <c r="D56" s="6" t="s">
        <v>1525</v>
      </c>
      <c r="E56" s="6" t="s">
        <v>1791</v>
      </c>
      <c r="G56" s="4" t="s">
        <v>3190</v>
      </c>
      <c r="H56" s="4" t="s">
        <v>132</v>
      </c>
      <c r="I56" s="2" t="s">
        <v>3112</v>
      </c>
      <c r="J56" s="2" t="s">
        <v>1516</v>
      </c>
      <c r="L56" s="2" t="s">
        <v>3139</v>
      </c>
      <c r="N56" s="4" t="s">
        <v>3188</v>
      </c>
      <c r="O56" s="4" t="s">
        <v>874</v>
      </c>
      <c r="P56" s="2" t="s">
        <v>3111</v>
      </c>
      <c r="Q56" s="2" t="s">
        <v>2425</v>
      </c>
      <c r="S56" s="2" t="s">
        <v>3138</v>
      </c>
      <c r="U56" s="4" t="s">
        <v>3187</v>
      </c>
      <c r="V56" s="4" t="s">
        <v>874</v>
      </c>
      <c r="W56" s="2" t="s">
        <v>3110</v>
      </c>
      <c r="X56" s="2" t="s">
        <v>2423</v>
      </c>
      <c r="Z56" s="2" t="s">
        <v>3137</v>
      </c>
    </row>
    <row r="57" spans="1:26" ht="25.5" x14ac:dyDescent="0.2">
      <c r="A57" s="4">
        <v>52</v>
      </c>
      <c r="E57" s="6" t="s">
        <v>1791</v>
      </c>
      <c r="G57" s="4" t="s">
        <v>3190</v>
      </c>
      <c r="H57" s="4" t="s">
        <v>132</v>
      </c>
      <c r="I57" s="2" t="s">
        <v>3176</v>
      </c>
      <c r="J57" s="2" t="s">
        <v>3530</v>
      </c>
      <c r="N57" s="4" t="s">
        <v>3188</v>
      </c>
      <c r="O57" s="4" t="s">
        <v>874</v>
      </c>
      <c r="P57" s="2" t="s">
        <v>3175</v>
      </c>
      <c r="Q57" s="2" t="s">
        <v>3531</v>
      </c>
      <c r="U57" s="4" t="s">
        <v>3187</v>
      </c>
      <c r="V57" s="4" t="s">
        <v>874</v>
      </c>
      <c r="W57" s="2" t="s">
        <v>3174</v>
      </c>
      <c r="X57" s="2" t="s">
        <v>3532</v>
      </c>
    </row>
    <row r="58" spans="1:26" x14ac:dyDescent="0.2">
      <c r="A58" s="4">
        <v>53</v>
      </c>
      <c r="D58" s="6" t="s">
        <v>1525</v>
      </c>
      <c r="E58" s="6" t="s">
        <v>1791</v>
      </c>
      <c r="G58" s="4" t="s">
        <v>3190</v>
      </c>
      <c r="H58" s="4" t="s">
        <v>132</v>
      </c>
      <c r="I58" s="2" t="s">
        <v>146</v>
      </c>
      <c r="J58" s="2" t="s">
        <v>46</v>
      </c>
      <c r="N58" s="4" t="s">
        <v>3188</v>
      </c>
      <c r="O58" s="4" t="s">
        <v>874</v>
      </c>
      <c r="P58" s="2" t="s">
        <v>884</v>
      </c>
      <c r="Q58" s="2" t="s">
        <v>2422</v>
      </c>
      <c r="U58" s="4" t="s">
        <v>3187</v>
      </c>
      <c r="V58" s="4" t="s">
        <v>874</v>
      </c>
      <c r="W58" s="2" t="s">
        <v>2421</v>
      </c>
      <c r="X58" s="2" t="s">
        <v>2420</v>
      </c>
    </row>
    <row r="59" spans="1:26" x14ac:dyDescent="0.2">
      <c r="A59" s="4">
        <v>54</v>
      </c>
      <c r="B59" s="6" t="s">
        <v>6</v>
      </c>
      <c r="C59" s="6" t="s">
        <v>1525</v>
      </c>
      <c r="E59" s="6" t="s">
        <v>1791</v>
      </c>
      <c r="G59" s="4" t="s">
        <v>3190</v>
      </c>
      <c r="H59" s="4" t="s">
        <v>3211</v>
      </c>
      <c r="I59" s="2" t="s">
        <v>3214</v>
      </c>
      <c r="J59" s="2" t="s">
        <v>3208</v>
      </c>
      <c r="L59" s="2" t="s">
        <v>3107</v>
      </c>
      <c r="N59" s="4" t="s">
        <v>3188</v>
      </c>
      <c r="O59" s="4" t="s">
        <v>3210</v>
      </c>
      <c r="P59" s="2" t="s">
        <v>3213</v>
      </c>
      <c r="Q59" s="2" t="s">
        <v>3205</v>
      </c>
      <c r="S59" s="2" t="s">
        <v>3105</v>
      </c>
      <c r="U59" s="4" t="s">
        <v>3187</v>
      </c>
      <c r="V59" s="4" t="s">
        <v>3210</v>
      </c>
      <c r="W59" s="2" t="s">
        <v>3212</v>
      </c>
      <c r="X59" s="2" t="s">
        <v>3205</v>
      </c>
      <c r="Z59" s="2" t="s">
        <v>3102</v>
      </c>
    </row>
    <row r="60" spans="1:26" x14ac:dyDescent="0.2">
      <c r="A60" s="4">
        <v>55</v>
      </c>
      <c r="E60" s="6" t="s">
        <v>1791</v>
      </c>
      <c r="G60" s="4" t="s">
        <v>3190</v>
      </c>
      <c r="H60" s="4" t="s">
        <v>3211</v>
      </c>
      <c r="I60" s="2" t="s">
        <v>1795</v>
      </c>
      <c r="J60" s="2" t="s">
        <v>1796</v>
      </c>
      <c r="N60" s="4" t="s">
        <v>3188</v>
      </c>
      <c r="O60" s="4" t="s">
        <v>3210</v>
      </c>
      <c r="P60" s="2" t="s">
        <v>1795</v>
      </c>
      <c r="Q60" s="2" t="s">
        <v>1794</v>
      </c>
      <c r="U60" s="4" t="s">
        <v>3187</v>
      </c>
      <c r="V60" s="4" t="s">
        <v>3210</v>
      </c>
      <c r="W60" s="2" t="s">
        <v>1795</v>
      </c>
      <c r="X60" s="2" t="s">
        <v>1794</v>
      </c>
    </row>
    <row r="61" spans="1:26" x14ac:dyDescent="0.2">
      <c r="A61" s="4">
        <v>56</v>
      </c>
      <c r="D61" s="6" t="s">
        <v>1525</v>
      </c>
      <c r="E61" s="6" t="s">
        <v>1791</v>
      </c>
      <c r="G61" s="4" t="s">
        <v>3190</v>
      </c>
      <c r="H61" s="4" t="s">
        <v>3211</v>
      </c>
      <c r="I61" s="2" t="s">
        <v>1793</v>
      </c>
      <c r="J61" s="2" t="s">
        <v>1508</v>
      </c>
      <c r="K61" s="3">
        <v>100</v>
      </c>
      <c r="N61" s="4" t="s">
        <v>3188</v>
      </c>
      <c r="O61" s="4" t="s">
        <v>3210</v>
      </c>
      <c r="P61" s="2" t="s">
        <v>1793</v>
      </c>
      <c r="Q61" s="2" t="s">
        <v>1508</v>
      </c>
      <c r="R61" s="3">
        <v>100</v>
      </c>
      <c r="U61" s="4" t="s">
        <v>3187</v>
      </c>
      <c r="V61" s="4" t="s">
        <v>3210</v>
      </c>
      <c r="W61" s="2" t="s">
        <v>1793</v>
      </c>
      <c r="X61" s="2" t="s">
        <v>1792</v>
      </c>
      <c r="Y61" s="3">
        <v>100</v>
      </c>
    </row>
    <row r="62" spans="1:26" x14ac:dyDescent="0.2">
      <c r="A62" s="4">
        <v>57</v>
      </c>
      <c r="D62" s="6" t="s">
        <v>1525</v>
      </c>
      <c r="E62" s="6" t="s">
        <v>1791</v>
      </c>
      <c r="G62" s="4" t="s">
        <v>3190</v>
      </c>
      <c r="H62" s="4" t="s">
        <v>3211</v>
      </c>
      <c r="I62" s="2" t="s">
        <v>1861</v>
      </c>
      <c r="J62" s="2" t="s">
        <v>1775</v>
      </c>
      <c r="K62" s="3" t="s">
        <v>95</v>
      </c>
      <c r="N62" s="4" t="s">
        <v>3188</v>
      </c>
      <c r="O62" s="4" t="s">
        <v>3210</v>
      </c>
      <c r="P62" s="2" t="s">
        <v>1861</v>
      </c>
      <c r="Q62" s="2" t="s">
        <v>1775</v>
      </c>
      <c r="R62" s="3" t="s">
        <v>95</v>
      </c>
      <c r="U62" s="4" t="s">
        <v>3187</v>
      </c>
      <c r="V62" s="4" t="s">
        <v>3210</v>
      </c>
      <c r="W62" s="2" t="s">
        <v>1861</v>
      </c>
      <c r="X62" s="2" t="s">
        <v>1775</v>
      </c>
      <c r="Y62" s="3" t="s">
        <v>95</v>
      </c>
    </row>
    <row r="63" spans="1:26" x14ac:dyDescent="0.2">
      <c r="A63" s="4">
        <v>58</v>
      </c>
      <c r="D63" s="6" t="s">
        <v>1525</v>
      </c>
      <c r="E63" s="6" t="s">
        <v>1791</v>
      </c>
      <c r="G63" s="4" t="s">
        <v>3190</v>
      </c>
      <c r="H63" s="4" t="s">
        <v>3211</v>
      </c>
      <c r="I63" s="2" t="s">
        <v>1859</v>
      </c>
      <c r="J63" s="2" t="s">
        <v>1776</v>
      </c>
      <c r="K63" s="3" t="s">
        <v>99</v>
      </c>
      <c r="N63" s="4" t="s">
        <v>3188</v>
      </c>
      <c r="O63" s="4" t="s">
        <v>3210</v>
      </c>
      <c r="P63" s="2" t="s">
        <v>1859</v>
      </c>
      <c r="Q63" s="2" t="s">
        <v>1776</v>
      </c>
      <c r="R63" s="3" t="s">
        <v>99</v>
      </c>
      <c r="U63" s="4" t="s">
        <v>3187</v>
      </c>
      <c r="V63" s="4" t="s">
        <v>3210</v>
      </c>
      <c r="W63" s="2" t="s">
        <v>1859</v>
      </c>
      <c r="X63" s="2" t="s">
        <v>1776</v>
      </c>
      <c r="Y63" s="3" t="s">
        <v>99</v>
      </c>
    </row>
    <row r="64" spans="1:26" x14ac:dyDescent="0.2">
      <c r="A64" s="4">
        <v>59</v>
      </c>
      <c r="B64" s="6" t="s">
        <v>6</v>
      </c>
      <c r="C64" s="6" t="s">
        <v>1525</v>
      </c>
      <c r="E64" s="6" t="s">
        <v>1791</v>
      </c>
      <c r="G64" s="4" t="s">
        <v>3190</v>
      </c>
      <c r="H64" s="4" t="s">
        <v>3204</v>
      </c>
      <c r="I64" s="2" t="s">
        <v>3209</v>
      </c>
      <c r="J64" s="2" t="s">
        <v>3208</v>
      </c>
      <c r="L64" s="2" t="s">
        <v>2396</v>
      </c>
      <c r="N64" s="4" t="s">
        <v>3188</v>
      </c>
      <c r="O64" s="4" t="s">
        <v>3203</v>
      </c>
      <c r="P64" s="2" t="s">
        <v>3207</v>
      </c>
      <c r="Q64" s="2" t="s">
        <v>3205</v>
      </c>
      <c r="S64" s="2" t="s">
        <v>2393</v>
      </c>
      <c r="U64" s="4" t="s">
        <v>3187</v>
      </c>
      <c r="V64" s="4" t="s">
        <v>3202</v>
      </c>
      <c r="W64" s="2" t="s">
        <v>3206</v>
      </c>
      <c r="X64" s="2" t="s">
        <v>3205</v>
      </c>
      <c r="Z64" s="2" t="s">
        <v>2390</v>
      </c>
    </row>
    <row r="65" spans="1:26" x14ac:dyDescent="0.2">
      <c r="A65" s="4">
        <v>60</v>
      </c>
      <c r="D65" s="6" t="s">
        <v>1525</v>
      </c>
      <c r="E65" s="6" t="s">
        <v>1791</v>
      </c>
      <c r="G65" s="4" t="s">
        <v>3190</v>
      </c>
      <c r="H65" s="4" t="s">
        <v>3204</v>
      </c>
      <c r="I65" s="2" t="s">
        <v>1793</v>
      </c>
      <c r="J65" s="2" t="s">
        <v>1508</v>
      </c>
      <c r="K65" s="3">
        <v>0</v>
      </c>
      <c r="N65" s="4" t="s">
        <v>3188</v>
      </c>
      <c r="O65" s="4" t="s">
        <v>3203</v>
      </c>
      <c r="P65" s="2" t="s">
        <v>1793</v>
      </c>
      <c r="Q65" s="2" t="s">
        <v>1508</v>
      </c>
      <c r="R65" s="3">
        <v>0</v>
      </c>
      <c r="U65" s="4" t="s">
        <v>3187</v>
      </c>
      <c r="V65" s="4" t="s">
        <v>3202</v>
      </c>
      <c r="W65" s="2" t="s">
        <v>1793</v>
      </c>
      <c r="X65" s="2" t="s">
        <v>1792</v>
      </c>
      <c r="Y65" s="3">
        <v>0</v>
      </c>
    </row>
    <row r="66" spans="1:26" x14ac:dyDescent="0.2">
      <c r="A66" s="4">
        <v>61</v>
      </c>
      <c r="B66" s="6" t="s">
        <v>1797</v>
      </c>
      <c r="E66" s="6" t="s">
        <v>1791</v>
      </c>
      <c r="G66" s="4" t="s">
        <v>3190</v>
      </c>
      <c r="H66" s="4" t="s">
        <v>3201</v>
      </c>
      <c r="I66" s="2" t="s">
        <v>106</v>
      </c>
      <c r="J66" s="2" t="s">
        <v>1526</v>
      </c>
      <c r="L66" s="2" t="s">
        <v>1956</v>
      </c>
      <c r="N66" s="4" t="s">
        <v>3188</v>
      </c>
      <c r="O66" s="4" t="s">
        <v>3200</v>
      </c>
      <c r="P66" s="2" t="s">
        <v>852</v>
      </c>
      <c r="Q66" s="2" t="s">
        <v>1526</v>
      </c>
      <c r="S66" s="2" t="s">
        <v>1955</v>
      </c>
      <c r="U66" s="4" t="s">
        <v>3187</v>
      </c>
      <c r="V66" s="4" t="s">
        <v>3199</v>
      </c>
      <c r="W66" s="2" t="s">
        <v>1954</v>
      </c>
      <c r="X66" s="2" t="s">
        <v>1526</v>
      </c>
      <c r="Z66" s="2" t="s">
        <v>1953</v>
      </c>
    </row>
    <row r="67" spans="1:26" x14ac:dyDescent="0.2">
      <c r="A67" s="4">
        <v>62</v>
      </c>
      <c r="B67" s="6" t="s">
        <v>1797</v>
      </c>
      <c r="E67" s="6" t="s">
        <v>1791</v>
      </c>
      <c r="G67" s="4" t="s">
        <v>3190</v>
      </c>
      <c r="H67" s="4" t="s">
        <v>3201</v>
      </c>
      <c r="I67" s="2" t="s">
        <v>109</v>
      </c>
      <c r="J67" s="2" t="s">
        <v>1526</v>
      </c>
      <c r="L67" s="2" t="s">
        <v>3179</v>
      </c>
      <c r="N67" s="4" t="s">
        <v>3188</v>
      </c>
      <c r="O67" s="4" t="s">
        <v>3200</v>
      </c>
      <c r="P67" s="2" t="s">
        <v>854</v>
      </c>
      <c r="Q67" s="2" t="s">
        <v>1526</v>
      </c>
      <c r="S67" s="2" t="s">
        <v>3178</v>
      </c>
      <c r="U67" s="4" t="s">
        <v>3187</v>
      </c>
      <c r="V67" s="4" t="s">
        <v>3199</v>
      </c>
      <c r="W67" s="2" t="s">
        <v>1952</v>
      </c>
      <c r="X67" s="2" t="s">
        <v>1526</v>
      </c>
      <c r="Z67" s="2" t="s">
        <v>3177</v>
      </c>
    </row>
    <row r="68" spans="1:26" x14ac:dyDescent="0.2">
      <c r="A68" s="4">
        <v>63</v>
      </c>
      <c r="E68" s="6" t="s">
        <v>1791</v>
      </c>
      <c r="G68" s="4" t="s">
        <v>3190</v>
      </c>
      <c r="H68" s="4" t="s">
        <v>3201</v>
      </c>
      <c r="I68" s="2" t="s">
        <v>111</v>
      </c>
      <c r="J68" s="2" t="s">
        <v>1531</v>
      </c>
      <c r="N68" s="4" t="s">
        <v>3188</v>
      </c>
      <c r="O68" s="4" t="s">
        <v>3200</v>
      </c>
      <c r="P68" s="2" t="s">
        <v>856</v>
      </c>
      <c r="Q68" s="2" t="s">
        <v>1531</v>
      </c>
      <c r="U68" s="4" t="s">
        <v>3187</v>
      </c>
      <c r="V68" s="4" t="s">
        <v>3199</v>
      </c>
      <c r="W68" s="2" t="s">
        <v>1870</v>
      </c>
      <c r="X68" s="2" t="s">
        <v>1531</v>
      </c>
    </row>
    <row r="69" spans="1:26" ht="63.75" x14ac:dyDescent="0.2">
      <c r="A69" s="4">
        <v>64</v>
      </c>
      <c r="D69" s="6" t="s">
        <v>1525</v>
      </c>
      <c r="E69" s="6" t="s">
        <v>1791</v>
      </c>
      <c r="G69" s="4" t="s">
        <v>3190</v>
      </c>
      <c r="H69" s="4" t="s">
        <v>3201</v>
      </c>
      <c r="I69" s="2" t="s">
        <v>114</v>
      </c>
      <c r="J69" s="2" t="s">
        <v>2274</v>
      </c>
      <c r="N69" s="4" t="s">
        <v>3188</v>
      </c>
      <c r="O69" s="4" t="s">
        <v>3200</v>
      </c>
      <c r="P69" s="2" t="s">
        <v>858</v>
      </c>
      <c r="Q69" s="2" t="s">
        <v>2273</v>
      </c>
      <c r="U69" s="4" t="s">
        <v>3187</v>
      </c>
      <c r="V69" s="4" t="s">
        <v>3199</v>
      </c>
      <c r="W69" s="2" t="s">
        <v>2171</v>
      </c>
      <c r="X69" s="2" t="s">
        <v>2273</v>
      </c>
    </row>
    <row r="70" spans="1:26" ht="76.5" x14ac:dyDescent="0.2">
      <c r="A70" s="4">
        <v>65</v>
      </c>
      <c r="D70" s="6" t="s">
        <v>1525</v>
      </c>
      <c r="E70" s="6" t="s">
        <v>1791</v>
      </c>
      <c r="G70" s="4" t="s">
        <v>3190</v>
      </c>
      <c r="H70" s="4" t="s">
        <v>3201</v>
      </c>
      <c r="I70" s="2" t="s">
        <v>117</v>
      </c>
      <c r="J70" s="2" t="s">
        <v>1925</v>
      </c>
      <c r="L70" s="2" t="s">
        <v>2445</v>
      </c>
      <c r="N70" s="4" t="s">
        <v>3188</v>
      </c>
      <c r="O70" s="4" t="s">
        <v>3200</v>
      </c>
      <c r="P70" s="2" t="s">
        <v>2165</v>
      </c>
      <c r="Q70" s="2" t="s">
        <v>1925</v>
      </c>
      <c r="S70" s="2" t="s">
        <v>3418</v>
      </c>
      <c r="U70" s="4" t="s">
        <v>3187</v>
      </c>
      <c r="V70" s="4" t="s">
        <v>3199</v>
      </c>
      <c r="W70" s="2" t="s">
        <v>2163</v>
      </c>
      <c r="X70" s="2" t="s">
        <v>1925</v>
      </c>
      <c r="Z70" s="2" t="s">
        <v>2587</v>
      </c>
    </row>
    <row r="71" spans="1:26" x14ac:dyDescent="0.2">
      <c r="A71" s="4">
        <v>66</v>
      </c>
      <c r="D71" s="6" t="s">
        <v>1525</v>
      </c>
      <c r="E71" s="6" t="s">
        <v>1791</v>
      </c>
      <c r="G71" s="4" t="s">
        <v>3190</v>
      </c>
      <c r="H71" s="4" t="s">
        <v>3201</v>
      </c>
      <c r="I71" s="2" t="s">
        <v>2442</v>
      </c>
      <c r="J71" s="2" t="s">
        <v>1925</v>
      </c>
      <c r="L71" s="2" t="s">
        <v>2441</v>
      </c>
      <c r="N71" s="4" t="s">
        <v>3188</v>
      </c>
      <c r="O71" s="4" t="s">
        <v>3200</v>
      </c>
      <c r="P71" s="2" t="s">
        <v>2439</v>
      </c>
      <c r="Q71" s="2" t="s">
        <v>1925</v>
      </c>
      <c r="S71" s="2" t="s">
        <v>2438</v>
      </c>
      <c r="U71" s="4" t="s">
        <v>3187</v>
      </c>
      <c r="V71" s="4" t="s">
        <v>3199</v>
      </c>
      <c r="W71" s="2" t="s">
        <v>2436</v>
      </c>
      <c r="X71" s="2" t="s">
        <v>1925</v>
      </c>
      <c r="Z71" s="2" t="s">
        <v>2799</v>
      </c>
    </row>
    <row r="72" spans="1:26" ht="25.5" x14ac:dyDescent="0.2">
      <c r="A72" s="4">
        <v>67</v>
      </c>
      <c r="C72" s="6" t="s">
        <v>1525</v>
      </c>
      <c r="E72" s="6" t="s">
        <v>1791</v>
      </c>
      <c r="G72" s="4" t="s">
        <v>3190</v>
      </c>
      <c r="H72" s="4" t="s">
        <v>149</v>
      </c>
      <c r="I72" s="2" t="s">
        <v>1544</v>
      </c>
      <c r="J72" s="2" t="s">
        <v>3198</v>
      </c>
      <c r="L72" s="2" t="s">
        <v>1804</v>
      </c>
      <c r="N72" s="4" t="s">
        <v>3188</v>
      </c>
      <c r="O72" s="4" t="s">
        <v>885</v>
      </c>
      <c r="P72" s="2" t="s">
        <v>1895</v>
      </c>
      <c r="Q72" s="2" t="s">
        <v>3197</v>
      </c>
      <c r="S72" s="2" t="s">
        <v>1801</v>
      </c>
      <c r="U72" s="4" t="s">
        <v>3187</v>
      </c>
      <c r="V72" s="4" t="s">
        <v>885</v>
      </c>
      <c r="W72" s="2" t="s">
        <v>1895</v>
      </c>
      <c r="X72" s="2" t="s">
        <v>3196</v>
      </c>
      <c r="Z72" s="2" t="s">
        <v>1798</v>
      </c>
    </row>
    <row r="73" spans="1:26" x14ac:dyDescent="0.2">
      <c r="A73" s="4">
        <v>68</v>
      </c>
      <c r="B73" s="6" t="s">
        <v>1797</v>
      </c>
      <c r="E73" s="6" t="s">
        <v>1791</v>
      </c>
      <c r="G73" s="4" t="s">
        <v>3190</v>
      </c>
      <c r="H73" s="4" t="s">
        <v>149</v>
      </c>
      <c r="I73" s="2" t="s">
        <v>106</v>
      </c>
      <c r="J73" s="2" t="s">
        <v>1526</v>
      </c>
      <c r="L73" s="2" t="s">
        <v>1956</v>
      </c>
      <c r="N73" s="4" t="s">
        <v>3188</v>
      </c>
      <c r="O73" s="4" t="s">
        <v>885</v>
      </c>
      <c r="P73" s="2" t="s">
        <v>852</v>
      </c>
      <c r="Q73" s="2" t="s">
        <v>1526</v>
      </c>
      <c r="S73" s="2" t="s">
        <v>1955</v>
      </c>
      <c r="U73" s="4" t="s">
        <v>3187</v>
      </c>
      <c r="V73" s="4" t="s">
        <v>885</v>
      </c>
      <c r="W73" s="2" t="s">
        <v>1954</v>
      </c>
      <c r="X73" s="2" t="s">
        <v>1526</v>
      </c>
      <c r="Z73" s="2" t="s">
        <v>1953</v>
      </c>
    </row>
    <row r="74" spans="1:26" x14ac:dyDescent="0.2">
      <c r="A74" s="4">
        <v>69</v>
      </c>
      <c r="B74" s="6" t="s">
        <v>1797</v>
      </c>
      <c r="E74" s="6" t="s">
        <v>1791</v>
      </c>
      <c r="G74" s="4" t="s">
        <v>3190</v>
      </c>
      <c r="H74" s="4" t="s">
        <v>149</v>
      </c>
      <c r="I74" s="2" t="s">
        <v>133</v>
      </c>
      <c r="J74" s="2" t="s">
        <v>1526</v>
      </c>
      <c r="L74" s="2" t="s">
        <v>3179</v>
      </c>
      <c r="N74" s="4" t="s">
        <v>3188</v>
      </c>
      <c r="O74" s="4" t="s">
        <v>885</v>
      </c>
      <c r="P74" s="2" t="s">
        <v>875</v>
      </c>
      <c r="Q74" s="2" t="s">
        <v>1526</v>
      </c>
      <c r="S74" s="2" t="s">
        <v>3178</v>
      </c>
      <c r="U74" s="4" t="s">
        <v>3187</v>
      </c>
      <c r="V74" s="4" t="s">
        <v>885</v>
      </c>
      <c r="W74" s="2" t="s">
        <v>875</v>
      </c>
      <c r="X74" s="2" t="s">
        <v>1526</v>
      </c>
      <c r="Z74" s="2" t="s">
        <v>3177</v>
      </c>
    </row>
    <row r="75" spans="1:26" x14ac:dyDescent="0.2">
      <c r="A75" s="4">
        <v>70</v>
      </c>
      <c r="B75" s="6" t="s">
        <v>6</v>
      </c>
      <c r="E75" s="6" t="s">
        <v>1791</v>
      </c>
      <c r="G75" s="4" t="s">
        <v>3190</v>
      </c>
      <c r="H75" s="4" t="s">
        <v>149</v>
      </c>
      <c r="I75" s="2" t="s">
        <v>135</v>
      </c>
      <c r="J75" s="2" t="s">
        <v>1796</v>
      </c>
      <c r="N75" s="4" t="s">
        <v>3188</v>
      </c>
      <c r="O75" s="4" t="s">
        <v>885</v>
      </c>
      <c r="P75" s="2" t="s">
        <v>135</v>
      </c>
      <c r="Q75" s="2" t="s">
        <v>1794</v>
      </c>
      <c r="U75" s="4" t="s">
        <v>3187</v>
      </c>
      <c r="V75" s="4" t="s">
        <v>885</v>
      </c>
      <c r="W75" s="2" t="s">
        <v>1823</v>
      </c>
      <c r="X75" s="2" t="s">
        <v>1794</v>
      </c>
    </row>
    <row r="76" spans="1:26" x14ac:dyDescent="0.2">
      <c r="A76" s="4">
        <v>71</v>
      </c>
      <c r="E76" s="6" t="s">
        <v>1791</v>
      </c>
      <c r="G76" s="4" t="s">
        <v>3190</v>
      </c>
      <c r="H76" s="4" t="s">
        <v>149</v>
      </c>
      <c r="I76" s="2" t="s">
        <v>593</v>
      </c>
      <c r="J76" s="2" t="s">
        <v>337</v>
      </c>
      <c r="N76" s="4" t="s">
        <v>3188</v>
      </c>
      <c r="O76" s="4" t="s">
        <v>885</v>
      </c>
      <c r="P76" s="2" t="s">
        <v>1328</v>
      </c>
      <c r="Q76" s="2" t="s">
        <v>1069</v>
      </c>
      <c r="U76" s="4" t="s">
        <v>3187</v>
      </c>
      <c r="V76" s="4" t="s">
        <v>885</v>
      </c>
      <c r="W76" s="2" t="s">
        <v>1328</v>
      </c>
      <c r="X76" s="2" t="s">
        <v>2073</v>
      </c>
    </row>
    <row r="77" spans="1:26" x14ac:dyDescent="0.2">
      <c r="A77" s="4">
        <v>72</v>
      </c>
      <c r="D77" s="6" t="s">
        <v>1525</v>
      </c>
      <c r="E77" s="6" t="s">
        <v>1791</v>
      </c>
      <c r="G77" s="4" t="s">
        <v>3190</v>
      </c>
      <c r="H77" s="4" t="s">
        <v>149</v>
      </c>
      <c r="I77" s="2" t="s">
        <v>2431</v>
      </c>
      <c r="J77" s="2" t="s">
        <v>1514</v>
      </c>
      <c r="N77" s="4" t="s">
        <v>3188</v>
      </c>
      <c r="O77" s="4" t="s">
        <v>885</v>
      </c>
      <c r="P77" s="2" t="s">
        <v>2429</v>
      </c>
      <c r="Q77" s="2" t="s">
        <v>2430</v>
      </c>
      <c r="U77" s="4" t="s">
        <v>3187</v>
      </c>
      <c r="V77" s="4" t="s">
        <v>885</v>
      </c>
      <c r="W77" s="2" t="s">
        <v>2429</v>
      </c>
      <c r="X77" s="2" t="s">
        <v>2428</v>
      </c>
    </row>
    <row r="78" spans="1:26" x14ac:dyDescent="0.2">
      <c r="A78" s="4">
        <v>73</v>
      </c>
      <c r="D78" s="6" t="s">
        <v>1525</v>
      </c>
      <c r="E78" s="6" t="s">
        <v>1791</v>
      </c>
      <c r="G78" s="4" t="s">
        <v>3190</v>
      </c>
      <c r="H78" s="4" t="s">
        <v>149</v>
      </c>
      <c r="I78" s="2" t="s">
        <v>2427</v>
      </c>
      <c r="J78" s="2" t="s">
        <v>1516</v>
      </c>
      <c r="N78" s="4" t="s">
        <v>3188</v>
      </c>
      <c r="O78" s="4" t="s">
        <v>885</v>
      </c>
      <c r="P78" s="2" t="s">
        <v>2426</v>
      </c>
      <c r="Q78" s="2" t="s">
        <v>2425</v>
      </c>
      <c r="U78" s="4" t="s">
        <v>3187</v>
      </c>
      <c r="V78" s="4" t="s">
        <v>885</v>
      </c>
      <c r="W78" s="2" t="s">
        <v>2424</v>
      </c>
      <c r="X78" s="2" t="s">
        <v>2423</v>
      </c>
    </row>
    <row r="79" spans="1:26" x14ac:dyDescent="0.2">
      <c r="A79" s="4">
        <v>74</v>
      </c>
      <c r="E79" s="6" t="s">
        <v>1791</v>
      </c>
      <c r="G79" s="4" t="s">
        <v>3190</v>
      </c>
      <c r="H79" s="4" t="s">
        <v>149</v>
      </c>
      <c r="I79" s="2" t="s">
        <v>3114</v>
      </c>
      <c r="J79" s="2" t="s">
        <v>1514</v>
      </c>
      <c r="N79" s="4" t="s">
        <v>3188</v>
      </c>
      <c r="O79" s="4" t="s">
        <v>885</v>
      </c>
      <c r="P79" s="2" t="s">
        <v>3113</v>
      </c>
      <c r="Q79" s="2" t="s">
        <v>2430</v>
      </c>
      <c r="U79" s="4" t="s">
        <v>3187</v>
      </c>
      <c r="V79" s="4" t="s">
        <v>885</v>
      </c>
      <c r="W79" s="2" t="s">
        <v>3113</v>
      </c>
      <c r="X79" s="2" t="s">
        <v>2428</v>
      </c>
    </row>
    <row r="80" spans="1:26" x14ac:dyDescent="0.2">
      <c r="A80" s="4">
        <v>75</v>
      </c>
      <c r="E80" s="6" t="s">
        <v>1791</v>
      </c>
      <c r="G80" s="4" t="s">
        <v>3190</v>
      </c>
      <c r="H80" s="4" t="s">
        <v>149</v>
      </c>
      <c r="I80" s="2" t="s">
        <v>3112</v>
      </c>
      <c r="J80" s="2" t="s">
        <v>1516</v>
      </c>
      <c r="N80" s="4" t="s">
        <v>3188</v>
      </c>
      <c r="O80" s="4" t="s">
        <v>885</v>
      </c>
      <c r="P80" s="2" t="s">
        <v>3111</v>
      </c>
      <c r="Q80" s="2" t="s">
        <v>2425</v>
      </c>
      <c r="U80" s="4" t="s">
        <v>3187</v>
      </c>
      <c r="V80" s="4" t="s">
        <v>885</v>
      </c>
      <c r="W80" s="2" t="s">
        <v>3110</v>
      </c>
      <c r="X80" s="2" t="s">
        <v>2423</v>
      </c>
    </row>
    <row r="81" spans="1:26" x14ac:dyDescent="0.2">
      <c r="A81" s="4">
        <v>76</v>
      </c>
      <c r="B81" s="6" t="s">
        <v>6</v>
      </c>
      <c r="C81" s="6" t="s">
        <v>1525</v>
      </c>
      <c r="E81" s="6" t="s">
        <v>1791</v>
      </c>
      <c r="G81" s="4" t="s">
        <v>3190</v>
      </c>
      <c r="H81" s="4" t="s">
        <v>3189</v>
      </c>
      <c r="I81" s="2" t="s">
        <v>3195</v>
      </c>
      <c r="J81" s="2" t="s">
        <v>3194</v>
      </c>
      <c r="L81" s="2" t="s">
        <v>3107</v>
      </c>
      <c r="N81" s="4" t="s">
        <v>3188</v>
      </c>
      <c r="O81" s="4" t="s">
        <v>3186</v>
      </c>
      <c r="P81" s="2" t="s">
        <v>3193</v>
      </c>
      <c r="Q81" s="2" t="s">
        <v>3191</v>
      </c>
      <c r="S81" s="2" t="s">
        <v>3105</v>
      </c>
      <c r="U81" s="4" t="s">
        <v>3187</v>
      </c>
      <c r="V81" s="4" t="s">
        <v>3186</v>
      </c>
      <c r="W81" s="2" t="s">
        <v>3192</v>
      </c>
      <c r="X81" s="2" t="s">
        <v>3191</v>
      </c>
      <c r="Z81" s="2" t="s">
        <v>3102</v>
      </c>
    </row>
    <row r="82" spans="1:26" x14ac:dyDescent="0.2">
      <c r="A82" s="4">
        <v>77</v>
      </c>
      <c r="E82" s="6" t="s">
        <v>1791</v>
      </c>
      <c r="G82" s="4" t="s">
        <v>3190</v>
      </c>
      <c r="H82" s="4" t="s">
        <v>3189</v>
      </c>
      <c r="I82" s="2" t="s">
        <v>1795</v>
      </c>
      <c r="J82" s="2" t="s">
        <v>1796</v>
      </c>
      <c r="N82" s="4" t="s">
        <v>3188</v>
      </c>
      <c r="O82" s="4" t="s">
        <v>3186</v>
      </c>
      <c r="P82" s="2" t="s">
        <v>1795</v>
      </c>
      <c r="Q82" s="2" t="s">
        <v>1794</v>
      </c>
      <c r="U82" s="4" t="s">
        <v>3187</v>
      </c>
      <c r="V82" s="4" t="s">
        <v>3186</v>
      </c>
      <c r="W82" s="2" t="s">
        <v>1795</v>
      </c>
      <c r="X82" s="2" t="s">
        <v>1794</v>
      </c>
    </row>
    <row r="83" spans="1:26" x14ac:dyDescent="0.2">
      <c r="A83" s="4">
        <v>78</v>
      </c>
      <c r="D83" s="6" t="s">
        <v>1525</v>
      </c>
      <c r="E83" s="6" t="s">
        <v>1791</v>
      </c>
      <c r="G83" s="4" t="s">
        <v>3190</v>
      </c>
      <c r="H83" s="4" t="s">
        <v>3189</v>
      </c>
      <c r="I83" s="2" t="s">
        <v>1793</v>
      </c>
      <c r="J83" s="2" t="s">
        <v>1508</v>
      </c>
      <c r="K83" s="3">
        <v>100</v>
      </c>
      <c r="N83" s="4" t="s">
        <v>3188</v>
      </c>
      <c r="O83" s="4" t="s">
        <v>3186</v>
      </c>
      <c r="P83" s="2" t="s">
        <v>1793</v>
      </c>
      <c r="Q83" s="2" t="s">
        <v>1508</v>
      </c>
      <c r="R83" s="3">
        <v>100</v>
      </c>
      <c r="U83" s="4" t="s">
        <v>3187</v>
      </c>
      <c r="V83" s="4" t="s">
        <v>3186</v>
      </c>
      <c r="W83" s="2" t="s">
        <v>1793</v>
      </c>
      <c r="X83" s="2" t="s">
        <v>1792</v>
      </c>
      <c r="Y83" s="3">
        <v>100</v>
      </c>
    </row>
    <row r="84" spans="1:26" x14ac:dyDescent="0.2">
      <c r="A84" s="4">
        <v>79</v>
      </c>
      <c r="D84" s="6" t="s">
        <v>1525</v>
      </c>
      <c r="E84" s="6" t="s">
        <v>1791</v>
      </c>
      <c r="G84" s="4" t="s">
        <v>3190</v>
      </c>
      <c r="H84" s="4" t="s">
        <v>3189</v>
      </c>
      <c r="I84" s="2" t="s">
        <v>1861</v>
      </c>
      <c r="J84" s="2" t="s">
        <v>1775</v>
      </c>
      <c r="K84" s="3" t="s">
        <v>95</v>
      </c>
      <c r="N84" s="4" t="s">
        <v>3188</v>
      </c>
      <c r="O84" s="4" t="s">
        <v>3186</v>
      </c>
      <c r="P84" s="2" t="s">
        <v>1861</v>
      </c>
      <c r="Q84" s="2" t="s">
        <v>1775</v>
      </c>
      <c r="R84" s="3" t="s">
        <v>95</v>
      </c>
      <c r="U84" s="4" t="s">
        <v>3187</v>
      </c>
      <c r="V84" s="4" t="s">
        <v>3186</v>
      </c>
      <c r="W84" s="2" t="s">
        <v>1861</v>
      </c>
      <c r="X84" s="2" t="s">
        <v>1775</v>
      </c>
      <c r="Y84" s="3" t="s">
        <v>95</v>
      </c>
    </row>
    <row r="85" spans="1:26" x14ac:dyDescent="0.2">
      <c r="A85" s="4">
        <v>80</v>
      </c>
      <c r="D85" s="6" t="s">
        <v>1525</v>
      </c>
      <c r="E85" s="6" t="s">
        <v>1791</v>
      </c>
      <c r="G85" s="4" t="s">
        <v>3190</v>
      </c>
      <c r="H85" s="4" t="s">
        <v>3189</v>
      </c>
      <c r="I85" s="2" t="s">
        <v>1859</v>
      </c>
      <c r="J85" s="2" t="s">
        <v>1776</v>
      </c>
      <c r="K85" s="3" t="s">
        <v>99</v>
      </c>
      <c r="N85" s="4" t="s">
        <v>3188</v>
      </c>
      <c r="O85" s="4" t="s">
        <v>3186</v>
      </c>
      <c r="P85" s="2" t="s">
        <v>1859</v>
      </c>
      <c r="Q85" s="2" t="s">
        <v>1776</v>
      </c>
      <c r="R85" s="3" t="s">
        <v>99</v>
      </c>
      <c r="U85" s="4" t="s">
        <v>3187</v>
      </c>
      <c r="V85" s="4" t="s">
        <v>3186</v>
      </c>
      <c r="W85" s="2" t="s">
        <v>1859</v>
      </c>
      <c r="X85" s="2" t="s">
        <v>1776</v>
      </c>
      <c r="Y85" s="3" t="s">
        <v>99</v>
      </c>
    </row>
    <row r="86" spans="1:26" x14ac:dyDescent="0.2">
      <c r="A86" s="4">
        <v>81</v>
      </c>
      <c r="B86" s="6" t="s">
        <v>1797</v>
      </c>
      <c r="E86" s="6" t="s">
        <v>1791</v>
      </c>
      <c r="G86" s="4" t="s">
        <v>3149</v>
      </c>
      <c r="H86" s="4" t="s">
        <v>3185</v>
      </c>
      <c r="I86" s="2" t="s">
        <v>106</v>
      </c>
      <c r="J86" s="2" t="s">
        <v>1526</v>
      </c>
      <c r="L86" s="2" t="s">
        <v>1956</v>
      </c>
      <c r="N86" s="4" t="s">
        <v>3147</v>
      </c>
      <c r="O86" s="4" t="s">
        <v>3184</v>
      </c>
      <c r="P86" s="2" t="s">
        <v>852</v>
      </c>
      <c r="Q86" s="2" t="s">
        <v>1526</v>
      </c>
      <c r="S86" s="2" t="s">
        <v>1955</v>
      </c>
      <c r="U86" s="4" t="s">
        <v>3146</v>
      </c>
      <c r="V86" s="4" t="s">
        <v>3183</v>
      </c>
      <c r="W86" s="2" t="s">
        <v>1954</v>
      </c>
      <c r="X86" s="2" t="s">
        <v>1526</v>
      </c>
      <c r="Z86" s="2" t="s">
        <v>1953</v>
      </c>
    </row>
    <row r="87" spans="1:26" x14ac:dyDescent="0.2">
      <c r="A87" s="4">
        <v>82</v>
      </c>
      <c r="B87" s="6" t="s">
        <v>1797</v>
      </c>
      <c r="E87" s="6" t="s">
        <v>1791</v>
      </c>
      <c r="G87" s="4" t="s">
        <v>3149</v>
      </c>
      <c r="H87" s="4" t="s">
        <v>3185</v>
      </c>
      <c r="I87" s="2" t="s">
        <v>109</v>
      </c>
      <c r="J87" s="2" t="s">
        <v>1526</v>
      </c>
      <c r="L87" s="2" t="s">
        <v>2175</v>
      </c>
      <c r="N87" s="4" t="s">
        <v>3147</v>
      </c>
      <c r="O87" s="4" t="s">
        <v>3184</v>
      </c>
      <c r="P87" s="2" t="s">
        <v>854</v>
      </c>
      <c r="Q87" s="2" t="s">
        <v>1526</v>
      </c>
      <c r="S87" s="2" t="s">
        <v>3419</v>
      </c>
      <c r="U87" s="4" t="s">
        <v>3146</v>
      </c>
      <c r="V87" s="4" t="s">
        <v>3183</v>
      </c>
      <c r="W87" s="2" t="s">
        <v>1952</v>
      </c>
      <c r="X87" s="2" t="s">
        <v>1526</v>
      </c>
      <c r="Z87" s="2" t="s">
        <v>2174</v>
      </c>
    </row>
    <row r="88" spans="1:26" x14ac:dyDescent="0.2">
      <c r="A88" s="4">
        <v>83</v>
      </c>
      <c r="E88" s="6" t="s">
        <v>1791</v>
      </c>
      <c r="G88" s="4" t="s">
        <v>3149</v>
      </c>
      <c r="H88" s="4" t="s">
        <v>3185</v>
      </c>
      <c r="I88" s="2" t="s">
        <v>111</v>
      </c>
      <c r="J88" s="2" t="s">
        <v>1531</v>
      </c>
      <c r="N88" s="4" t="s">
        <v>3147</v>
      </c>
      <c r="O88" s="4" t="s">
        <v>3184</v>
      </c>
      <c r="P88" s="2" t="s">
        <v>856</v>
      </c>
      <c r="Q88" s="2" t="s">
        <v>1531</v>
      </c>
      <c r="U88" s="4" t="s">
        <v>3146</v>
      </c>
      <c r="V88" s="4" t="s">
        <v>3183</v>
      </c>
      <c r="W88" s="2" t="s">
        <v>1870</v>
      </c>
      <c r="X88" s="2" t="s">
        <v>1531</v>
      </c>
    </row>
    <row r="89" spans="1:26" ht="63.75" x14ac:dyDescent="0.2">
      <c r="A89" s="4">
        <v>84</v>
      </c>
      <c r="D89" s="6" t="s">
        <v>1525</v>
      </c>
      <c r="E89" s="6" t="s">
        <v>1791</v>
      </c>
      <c r="G89" s="4" t="s">
        <v>3149</v>
      </c>
      <c r="H89" s="4" t="s">
        <v>3185</v>
      </c>
      <c r="I89" s="2" t="s">
        <v>114</v>
      </c>
      <c r="J89" s="2" t="s">
        <v>2274</v>
      </c>
      <c r="N89" s="4" t="s">
        <v>3147</v>
      </c>
      <c r="O89" s="4" t="s">
        <v>3184</v>
      </c>
      <c r="P89" s="2" t="s">
        <v>858</v>
      </c>
      <c r="Q89" s="2" t="s">
        <v>2273</v>
      </c>
      <c r="U89" s="4" t="s">
        <v>3146</v>
      </c>
      <c r="V89" s="4" t="s">
        <v>3183</v>
      </c>
      <c r="W89" s="2" t="s">
        <v>2171</v>
      </c>
      <c r="X89" s="2" t="s">
        <v>2273</v>
      </c>
    </row>
    <row r="90" spans="1:26" ht="76.5" x14ac:dyDescent="0.2">
      <c r="A90" s="4">
        <v>85</v>
      </c>
      <c r="D90" s="6" t="s">
        <v>1525</v>
      </c>
      <c r="E90" s="6" t="s">
        <v>1791</v>
      </c>
      <c r="G90" s="4" t="s">
        <v>3149</v>
      </c>
      <c r="H90" s="4" t="s">
        <v>3185</v>
      </c>
      <c r="I90" s="2" t="s">
        <v>117</v>
      </c>
      <c r="J90" s="2" t="s">
        <v>1925</v>
      </c>
      <c r="L90" s="2" t="s">
        <v>2445</v>
      </c>
      <c r="N90" s="4" t="s">
        <v>3147</v>
      </c>
      <c r="O90" s="4" t="s">
        <v>3184</v>
      </c>
      <c r="P90" s="2" t="s">
        <v>2165</v>
      </c>
      <c r="Q90" s="2" t="s">
        <v>1925</v>
      </c>
      <c r="S90" s="2" t="s">
        <v>3418</v>
      </c>
      <c r="U90" s="4" t="s">
        <v>3146</v>
      </c>
      <c r="V90" s="4" t="s">
        <v>3183</v>
      </c>
      <c r="W90" s="2" t="s">
        <v>2163</v>
      </c>
      <c r="X90" s="2" t="s">
        <v>1925</v>
      </c>
      <c r="Z90" s="2" t="s">
        <v>2587</v>
      </c>
    </row>
    <row r="91" spans="1:26" x14ac:dyDescent="0.2">
      <c r="A91" s="4">
        <v>86</v>
      </c>
      <c r="D91" s="6" t="s">
        <v>1525</v>
      </c>
      <c r="E91" s="6" t="s">
        <v>1791</v>
      </c>
      <c r="G91" s="4" t="s">
        <v>3149</v>
      </c>
      <c r="H91" s="4" t="s">
        <v>3185</v>
      </c>
      <c r="I91" s="2" t="s">
        <v>2442</v>
      </c>
      <c r="J91" s="2" t="s">
        <v>1925</v>
      </c>
      <c r="L91" s="2" t="s">
        <v>2441</v>
      </c>
      <c r="N91" s="4" t="s">
        <v>3147</v>
      </c>
      <c r="O91" s="4" t="s">
        <v>3184</v>
      </c>
      <c r="P91" s="2" t="s">
        <v>2439</v>
      </c>
      <c r="Q91" s="2" t="s">
        <v>1925</v>
      </c>
      <c r="S91" s="2" t="s">
        <v>2438</v>
      </c>
      <c r="U91" s="4" t="s">
        <v>3146</v>
      </c>
      <c r="V91" s="4" t="s">
        <v>3183</v>
      </c>
      <c r="W91" s="2" t="s">
        <v>2436</v>
      </c>
      <c r="X91" s="2" t="s">
        <v>1925</v>
      </c>
      <c r="Z91" s="2" t="s">
        <v>2799</v>
      </c>
    </row>
    <row r="92" spans="1:26" ht="25.5" x14ac:dyDescent="0.2">
      <c r="A92" s="4">
        <v>87</v>
      </c>
      <c r="C92" s="6" t="s">
        <v>1525</v>
      </c>
      <c r="E92" s="6" t="s">
        <v>1791</v>
      </c>
      <c r="G92" s="4" t="s">
        <v>3149</v>
      </c>
      <c r="H92" s="4" t="s">
        <v>157</v>
      </c>
      <c r="I92" s="2" t="s">
        <v>1544</v>
      </c>
      <c r="J92" s="2" t="s">
        <v>3182</v>
      </c>
      <c r="L92" s="2" t="s">
        <v>1804</v>
      </c>
      <c r="N92" s="4" t="s">
        <v>3147</v>
      </c>
      <c r="O92" s="4" t="s">
        <v>893</v>
      </c>
      <c r="P92" s="2" t="s">
        <v>1895</v>
      </c>
      <c r="Q92" s="2" t="s">
        <v>3181</v>
      </c>
      <c r="S92" s="2" t="s">
        <v>1801</v>
      </c>
      <c r="U92" s="4" t="s">
        <v>3146</v>
      </c>
      <c r="V92" s="4" t="s">
        <v>893</v>
      </c>
      <c r="W92" s="2" t="s">
        <v>1895</v>
      </c>
      <c r="X92" s="2" t="s">
        <v>3180</v>
      </c>
      <c r="Z92" s="2" t="s">
        <v>1798</v>
      </c>
    </row>
    <row r="93" spans="1:26" x14ac:dyDescent="0.2">
      <c r="A93" s="4">
        <v>88</v>
      </c>
      <c r="B93" s="6" t="s">
        <v>1797</v>
      </c>
      <c r="E93" s="6" t="s">
        <v>1791</v>
      </c>
      <c r="G93" s="4" t="s">
        <v>3149</v>
      </c>
      <c r="H93" s="4" t="s">
        <v>157</v>
      </c>
      <c r="I93" s="2" t="s">
        <v>106</v>
      </c>
      <c r="J93" s="2" t="s">
        <v>1526</v>
      </c>
      <c r="L93" s="2" t="s">
        <v>1956</v>
      </c>
      <c r="N93" s="4" t="s">
        <v>3147</v>
      </c>
      <c r="O93" s="4" t="s">
        <v>893</v>
      </c>
      <c r="P93" s="2" t="s">
        <v>852</v>
      </c>
      <c r="Q93" s="2" t="s">
        <v>1526</v>
      </c>
      <c r="S93" s="2" t="s">
        <v>1955</v>
      </c>
      <c r="U93" s="4" t="s">
        <v>3146</v>
      </c>
      <c r="V93" s="4" t="s">
        <v>893</v>
      </c>
      <c r="W93" s="2" t="s">
        <v>1954</v>
      </c>
      <c r="X93" s="2" t="s">
        <v>1526</v>
      </c>
      <c r="Z93" s="2" t="s">
        <v>1953</v>
      </c>
    </row>
    <row r="94" spans="1:26" x14ac:dyDescent="0.2">
      <c r="A94" s="4">
        <v>89</v>
      </c>
      <c r="B94" s="6" t="s">
        <v>1797</v>
      </c>
      <c r="E94" s="6" t="s">
        <v>1791</v>
      </c>
      <c r="G94" s="4" t="s">
        <v>3149</v>
      </c>
      <c r="H94" s="4" t="s">
        <v>157</v>
      </c>
      <c r="I94" s="2" t="s">
        <v>133</v>
      </c>
      <c r="J94" s="2" t="s">
        <v>1526</v>
      </c>
      <c r="L94" s="2" t="s">
        <v>3179</v>
      </c>
      <c r="N94" s="4" t="s">
        <v>3147</v>
      </c>
      <c r="O94" s="4" t="s">
        <v>893</v>
      </c>
      <c r="P94" s="2" t="s">
        <v>875</v>
      </c>
      <c r="Q94" s="2" t="s">
        <v>1526</v>
      </c>
      <c r="S94" s="2" t="s">
        <v>3178</v>
      </c>
      <c r="U94" s="4" t="s">
        <v>3146</v>
      </c>
      <c r="V94" s="4" t="s">
        <v>893</v>
      </c>
      <c r="W94" s="2" t="s">
        <v>875</v>
      </c>
      <c r="X94" s="2" t="s">
        <v>1526</v>
      </c>
      <c r="Z94" s="2" t="s">
        <v>3177</v>
      </c>
    </row>
    <row r="95" spans="1:26" x14ac:dyDescent="0.2">
      <c r="A95" s="4">
        <v>90</v>
      </c>
      <c r="E95" s="6" t="s">
        <v>1791</v>
      </c>
      <c r="G95" s="4" t="s">
        <v>3149</v>
      </c>
      <c r="H95" s="4" t="s">
        <v>157</v>
      </c>
      <c r="I95" s="2" t="s">
        <v>135</v>
      </c>
      <c r="J95" s="2" t="s">
        <v>1796</v>
      </c>
      <c r="N95" s="4" t="s">
        <v>3147</v>
      </c>
      <c r="O95" s="4" t="s">
        <v>893</v>
      </c>
      <c r="P95" s="2" t="s">
        <v>135</v>
      </c>
      <c r="Q95" s="2" t="s">
        <v>1794</v>
      </c>
      <c r="U95" s="4" t="s">
        <v>3146</v>
      </c>
      <c r="V95" s="4" t="s">
        <v>893</v>
      </c>
      <c r="W95" s="2" t="s">
        <v>1823</v>
      </c>
      <c r="X95" s="2" t="s">
        <v>1794</v>
      </c>
    </row>
    <row r="96" spans="1:26" x14ac:dyDescent="0.2">
      <c r="A96" s="4">
        <v>91</v>
      </c>
      <c r="D96" s="6" t="s">
        <v>1525</v>
      </c>
      <c r="E96" s="6" t="s">
        <v>1791</v>
      </c>
      <c r="G96" s="4" t="s">
        <v>3149</v>
      </c>
      <c r="H96" s="4" t="s">
        <v>157</v>
      </c>
      <c r="I96" s="2" t="s">
        <v>593</v>
      </c>
      <c r="J96" s="2" t="s">
        <v>337</v>
      </c>
      <c r="N96" s="4" t="s">
        <v>3147</v>
      </c>
      <c r="O96" s="4" t="s">
        <v>893</v>
      </c>
      <c r="P96" s="2" t="s">
        <v>1328</v>
      </c>
      <c r="Q96" s="2" t="s">
        <v>1069</v>
      </c>
      <c r="U96" s="4" t="s">
        <v>3146</v>
      </c>
      <c r="V96" s="4" t="s">
        <v>893</v>
      </c>
      <c r="W96" s="2" t="s">
        <v>1328</v>
      </c>
      <c r="X96" s="2" t="s">
        <v>2073</v>
      </c>
    </row>
    <row r="97" spans="1:26" x14ac:dyDescent="0.2">
      <c r="A97" s="4">
        <v>92</v>
      </c>
      <c r="E97" s="6" t="s">
        <v>1791</v>
      </c>
      <c r="G97" s="4" t="s">
        <v>3149</v>
      </c>
      <c r="H97" s="4" t="s">
        <v>157</v>
      </c>
      <c r="I97" s="2" t="s">
        <v>2431</v>
      </c>
      <c r="J97" s="2" t="s">
        <v>1514</v>
      </c>
      <c r="N97" s="4" t="s">
        <v>3147</v>
      </c>
      <c r="O97" s="4" t="s">
        <v>893</v>
      </c>
      <c r="P97" s="2" t="s">
        <v>2429</v>
      </c>
      <c r="Q97" s="2" t="s">
        <v>2430</v>
      </c>
      <c r="U97" s="4" t="s">
        <v>3146</v>
      </c>
      <c r="V97" s="4" t="s">
        <v>893</v>
      </c>
      <c r="W97" s="2" t="s">
        <v>2429</v>
      </c>
      <c r="X97" s="2" t="s">
        <v>2428</v>
      </c>
    </row>
    <row r="98" spans="1:26" x14ac:dyDescent="0.2">
      <c r="A98" s="4">
        <v>93</v>
      </c>
      <c r="E98" s="6" t="s">
        <v>1791</v>
      </c>
      <c r="G98" s="4" t="s">
        <v>3149</v>
      </c>
      <c r="H98" s="4" t="s">
        <v>157</v>
      </c>
      <c r="I98" s="2" t="s">
        <v>2427</v>
      </c>
      <c r="J98" s="2" t="s">
        <v>1516</v>
      </c>
      <c r="N98" s="4" t="s">
        <v>3147</v>
      </c>
      <c r="O98" s="4" t="s">
        <v>893</v>
      </c>
      <c r="P98" s="2" t="s">
        <v>2426</v>
      </c>
      <c r="Q98" s="2" t="s">
        <v>2425</v>
      </c>
      <c r="U98" s="4" t="s">
        <v>3146</v>
      </c>
      <c r="V98" s="4" t="s">
        <v>893</v>
      </c>
      <c r="W98" s="2" t="s">
        <v>2424</v>
      </c>
      <c r="X98" s="2" t="s">
        <v>2423</v>
      </c>
    </row>
    <row r="99" spans="1:26" x14ac:dyDescent="0.2">
      <c r="A99" s="4">
        <v>94</v>
      </c>
      <c r="D99" s="6" t="s">
        <v>1525</v>
      </c>
      <c r="E99" s="6" t="s">
        <v>1791</v>
      </c>
      <c r="G99" s="4" t="s">
        <v>3149</v>
      </c>
      <c r="H99" s="4" t="s">
        <v>157</v>
      </c>
      <c r="I99" s="2" t="s">
        <v>3114</v>
      </c>
      <c r="J99" s="2" t="s">
        <v>1514</v>
      </c>
      <c r="L99" s="2" t="s">
        <v>3139</v>
      </c>
      <c r="N99" s="4" t="s">
        <v>3147</v>
      </c>
      <c r="O99" s="4" t="s">
        <v>893</v>
      </c>
      <c r="P99" s="2" t="s">
        <v>3113</v>
      </c>
      <c r="Q99" s="2" t="s">
        <v>2430</v>
      </c>
      <c r="S99" s="2" t="s">
        <v>3138</v>
      </c>
      <c r="U99" s="4" t="s">
        <v>3146</v>
      </c>
      <c r="V99" s="4" t="s">
        <v>893</v>
      </c>
      <c r="W99" s="2" t="s">
        <v>3113</v>
      </c>
      <c r="X99" s="2" t="s">
        <v>2428</v>
      </c>
      <c r="Z99" s="2" t="s">
        <v>3137</v>
      </c>
    </row>
    <row r="100" spans="1:26" x14ac:dyDescent="0.2">
      <c r="A100" s="4">
        <v>95</v>
      </c>
      <c r="D100" s="6" t="s">
        <v>1525</v>
      </c>
      <c r="E100" s="6" t="s">
        <v>1791</v>
      </c>
      <c r="G100" s="4" t="s">
        <v>3149</v>
      </c>
      <c r="H100" s="4" t="s">
        <v>157</v>
      </c>
      <c r="I100" s="2" t="s">
        <v>3112</v>
      </c>
      <c r="J100" s="2" t="s">
        <v>1516</v>
      </c>
      <c r="L100" s="2" t="s">
        <v>3139</v>
      </c>
      <c r="N100" s="4" t="s">
        <v>3147</v>
      </c>
      <c r="O100" s="4" t="s">
        <v>893</v>
      </c>
      <c r="P100" s="2" t="s">
        <v>3111</v>
      </c>
      <c r="Q100" s="2" t="s">
        <v>2425</v>
      </c>
      <c r="S100" s="2" t="s">
        <v>3138</v>
      </c>
      <c r="U100" s="4" t="s">
        <v>3146</v>
      </c>
      <c r="V100" s="4" t="s">
        <v>893</v>
      </c>
      <c r="W100" s="2" t="s">
        <v>3110</v>
      </c>
      <c r="X100" s="2" t="s">
        <v>2423</v>
      </c>
      <c r="Z100" s="2" t="s">
        <v>3137</v>
      </c>
    </row>
    <row r="101" spans="1:26" ht="25.5" x14ac:dyDescent="0.2">
      <c r="A101" s="4">
        <v>96</v>
      </c>
      <c r="E101" s="6" t="s">
        <v>1791</v>
      </c>
      <c r="G101" s="4" t="s">
        <v>3149</v>
      </c>
      <c r="H101" s="4" t="s">
        <v>157</v>
      </c>
      <c r="I101" s="2" t="s">
        <v>3176</v>
      </c>
      <c r="J101" s="2" t="s">
        <v>3530</v>
      </c>
      <c r="N101" s="4" t="s">
        <v>3147</v>
      </c>
      <c r="O101" s="4" t="s">
        <v>893</v>
      </c>
      <c r="P101" s="2" t="s">
        <v>3175</v>
      </c>
      <c r="Q101" s="2" t="s">
        <v>3531</v>
      </c>
      <c r="U101" s="4" t="s">
        <v>3146</v>
      </c>
      <c r="V101" s="4" t="s">
        <v>893</v>
      </c>
      <c r="W101" s="2" t="s">
        <v>3174</v>
      </c>
      <c r="X101" s="2" t="s">
        <v>3532</v>
      </c>
    </row>
    <row r="102" spans="1:26" x14ac:dyDescent="0.2">
      <c r="A102" s="4">
        <v>97</v>
      </c>
      <c r="D102" s="6" t="s">
        <v>1525</v>
      </c>
      <c r="E102" s="6" t="s">
        <v>1791</v>
      </c>
      <c r="G102" s="4" t="s">
        <v>3149</v>
      </c>
      <c r="H102" s="4" t="s">
        <v>157</v>
      </c>
      <c r="I102" s="2" t="s">
        <v>146</v>
      </c>
      <c r="J102" s="2" t="s">
        <v>46</v>
      </c>
      <c r="N102" s="4" t="s">
        <v>3147</v>
      </c>
      <c r="O102" s="4" t="s">
        <v>893</v>
      </c>
      <c r="P102" s="2" t="s">
        <v>884</v>
      </c>
      <c r="Q102" s="2" t="s">
        <v>2422</v>
      </c>
      <c r="U102" s="4" t="s">
        <v>3146</v>
      </c>
      <c r="V102" s="4" t="s">
        <v>893</v>
      </c>
      <c r="W102" s="2" t="s">
        <v>2421</v>
      </c>
      <c r="X102" s="2" t="s">
        <v>2420</v>
      </c>
    </row>
    <row r="103" spans="1:26" x14ac:dyDescent="0.2">
      <c r="A103" s="4">
        <v>98</v>
      </c>
      <c r="B103" s="6" t="s">
        <v>6</v>
      </c>
      <c r="C103" s="6" t="s">
        <v>1525</v>
      </c>
      <c r="E103" s="6" t="s">
        <v>1791</v>
      </c>
      <c r="G103" s="4" t="s">
        <v>3149</v>
      </c>
      <c r="H103" s="4" t="s">
        <v>3170</v>
      </c>
      <c r="I103" s="2" t="s">
        <v>3173</v>
      </c>
      <c r="J103" s="2" t="s">
        <v>3167</v>
      </c>
      <c r="L103" s="2" t="s">
        <v>3107</v>
      </c>
      <c r="N103" s="4" t="s">
        <v>3147</v>
      </c>
      <c r="O103" s="4" t="s">
        <v>3169</v>
      </c>
      <c r="P103" s="2" t="s">
        <v>3172</v>
      </c>
      <c r="Q103" s="2" t="s">
        <v>3164</v>
      </c>
      <c r="S103" s="2" t="s">
        <v>3105</v>
      </c>
      <c r="U103" s="4" t="s">
        <v>3146</v>
      </c>
      <c r="V103" s="4" t="s">
        <v>3169</v>
      </c>
      <c r="W103" s="2" t="s">
        <v>3171</v>
      </c>
      <c r="X103" s="2" t="s">
        <v>3164</v>
      </c>
      <c r="Z103" s="2" t="s">
        <v>3102</v>
      </c>
    </row>
    <row r="104" spans="1:26" x14ac:dyDescent="0.2">
      <c r="A104" s="4">
        <v>99</v>
      </c>
      <c r="E104" s="6" t="s">
        <v>1791</v>
      </c>
      <c r="G104" s="4" t="s">
        <v>3149</v>
      </c>
      <c r="H104" s="4" t="s">
        <v>3170</v>
      </c>
      <c r="I104" s="2" t="s">
        <v>1795</v>
      </c>
      <c r="J104" s="2" t="s">
        <v>1796</v>
      </c>
      <c r="N104" s="4" t="s">
        <v>3147</v>
      </c>
      <c r="O104" s="4" t="s">
        <v>3169</v>
      </c>
      <c r="P104" s="2" t="s">
        <v>1795</v>
      </c>
      <c r="Q104" s="2" t="s">
        <v>1794</v>
      </c>
      <c r="U104" s="4" t="s">
        <v>3146</v>
      </c>
      <c r="V104" s="4" t="s">
        <v>3169</v>
      </c>
      <c r="W104" s="2" t="s">
        <v>1795</v>
      </c>
      <c r="X104" s="2" t="s">
        <v>1794</v>
      </c>
    </row>
    <row r="105" spans="1:26" x14ac:dyDescent="0.2">
      <c r="A105" s="4">
        <v>100</v>
      </c>
      <c r="D105" s="6" t="s">
        <v>1525</v>
      </c>
      <c r="E105" s="6" t="s">
        <v>1791</v>
      </c>
      <c r="G105" s="4" t="s">
        <v>3149</v>
      </c>
      <c r="H105" s="4" t="s">
        <v>3170</v>
      </c>
      <c r="I105" s="2" t="s">
        <v>1793</v>
      </c>
      <c r="J105" s="2" t="s">
        <v>1508</v>
      </c>
      <c r="K105" s="3">
        <v>100</v>
      </c>
      <c r="N105" s="4" t="s">
        <v>3147</v>
      </c>
      <c r="O105" s="4" t="s">
        <v>3169</v>
      </c>
      <c r="P105" s="2" t="s">
        <v>1793</v>
      </c>
      <c r="Q105" s="2" t="s">
        <v>1508</v>
      </c>
      <c r="R105" s="3">
        <v>100</v>
      </c>
      <c r="U105" s="4" t="s">
        <v>3146</v>
      </c>
      <c r="V105" s="4" t="s">
        <v>3169</v>
      </c>
      <c r="W105" s="2" t="s">
        <v>1793</v>
      </c>
      <c r="X105" s="2" t="s">
        <v>1792</v>
      </c>
      <c r="Y105" s="3">
        <v>100</v>
      </c>
    </row>
    <row r="106" spans="1:26" x14ac:dyDescent="0.2">
      <c r="A106" s="4">
        <v>101</v>
      </c>
      <c r="D106" s="6" t="s">
        <v>1525</v>
      </c>
      <c r="E106" s="6" t="s">
        <v>1791</v>
      </c>
      <c r="G106" s="4" t="s">
        <v>3149</v>
      </c>
      <c r="H106" s="4" t="s">
        <v>3170</v>
      </c>
      <c r="I106" s="2" t="s">
        <v>1861</v>
      </c>
      <c r="J106" s="2" t="s">
        <v>1775</v>
      </c>
      <c r="K106" s="3" t="s">
        <v>95</v>
      </c>
      <c r="N106" s="4" t="s">
        <v>3147</v>
      </c>
      <c r="O106" s="4" t="s">
        <v>3169</v>
      </c>
      <c r="P106" s="2" t="s">
        <v>1861</v>
      </c>
      <c r="Q106" s="2" t="s">
        <v>1775</v>
      </c>
      <c r="R106" s="3" t="s">
        <v>95</v>
      </c>
      <c r="U106" s="4" t="s">
        <v>3146</v>
      </c>
      <c r="V106" s="4" t="s">
        <v>3169</v>
      </c>
      <c r="W106" s="2" t="s">
        <v>1861</v>
      </c>
      <c r="X106" s="2" t="s">
        <v>1775</v>
      </c>
      <c r="Y106" s="3" t="s">
        <v>95</v>
      </c>
    </row>
    <row r="107" spans="1:26" x14ac:dyDescent="0.2">
      <c r="A107" s="4">
        <v>102</v>
      </c>
      <c r="D107" s="6" t="s">
        <v>1525</v>
      </c>
      <c r="E107" s="6" t="s">
        <v>1791</v>
      </c>
      <c r="G107" s="4" t="s">
        <v>3149</v>
      </c>
      <c r="H107" s="4" t="s">
        <v>3170</v>
      </c>
      <c r="I107" s="2" t="s">
        <v>1859</v>
      </c>
      <c r="J107" s="2" t="s">
        <v>1776</v>
      </c>
      <c r="K107" s="3" t="s">
        <v>99</v>
      </c>
      <c r="N107" s="4" t="s">
        <v>3147</v>
      </c>
      <c r="O107" s="4" t="s">
        <v>3169</v>
      </c>
      <c r="P107" s="2" t="s">
        <v>1859</v>
      </c>
      <c r="Q107" s="2" t="s">
        <v>1776</v>
      </c>
      <c r="R107" s="3" t="s">
        <v>99</v>
      </c>
      <c r="U107" s="4" t="s">
        <v>3146</v>
      </c>
      <c r="V107" s="4" t="s">
        <v>3169</v>
      </c>
      <c r="W107" s="2" t="s">
        <v>1859</v>
      </c>
      <c r="X107" s="2" t="s">
        <v>1776</v>
      </c>
      <c r="Y107" s="3" t="s">
        <v>99</v>
      </c>
    </row>
    <row r="108" spans="1:26" x14ac:dyDescent="0.2">
      <c r="A108" s="4">
        <v>103</v>
      </c>
      <c r="B108" s="6" t="s">
        <v>6</v>
      </c>
      <c r="C108" s="6" t="s">
        <v>1525</v>
      </c>
      <c r="E108" s="6" t="s">
        <v>1791</v>
      </c>
      <c r="G108" s="4" t="s">
        <v>3149</v>
      </c>
      <c r="H108" s="4" t="s">
        <v>3163</v>
      </c>
      <c r="I108" s="2" t="s">
        <v>3168</v>
      </c>
      <c r="J108" s="2" t="s">
        <v>3167</v>
      </c>
      <c r="L108" s="2" t="s">
        <v>2396</v>
      </c>
      <c r="N108" s="4" t="s">
        <v>3147</v>
      </c>
      <c r="O108" s="4" t="s">
        <v>3162</v>
      </c>
      <c r="P108" s="2" t="s">
        <v>3166</v>
      </c>
      <c r="Q108" s="2" t="s">
        <v>3164</v>
      </c>
      <c r="S108" s="2" t="s">
        <v>2393</v>
      </c>
      <c r="U108" s="4" t="s">
        <v>3146</v>
      </c>
      <c r="V108" s="4" t="s">
        <v>3161</v>
      </c>
      <c r="W108" s="2" t="s">
        <v>3165</v>
      </c>
      <c r="X108" s="2" t="s">
        <v>3164</v>
      </c>
      <c r="Z108" s="2" t="s">
        <v>2390</v>
      </c>
    </row>
    <row r="109" spans="1:26" x14ac:dyDescent="0.2">
      <c r="A109" s="4">
        <v>104</v>
      </c>
      <c r="D109" s="6" t="s">
        <v>1525</v>
      </c>
      <c r="E109" s="6" t="s">
        <v>1791</v>
      </c>
      <c r="G109" s="4" t="s">
        <v>3149</v>
      </c>
      <c r="H109" s="4" t="s">
        <v>3163</v>
      </c>
      <c r="I109" s="2" t="s">
        <v>1793</v>
      </c>
      <c r="J109" s="2" t="s">
        <v>1508</v>
      </c>
      <c r="K109" s="3">
        <v>0</v>
      </c>
      <c r="N109" s="4" t="s">
        <v>3147</v>
      </c>
      <c r="O109" s="4" t="s">
        <v>3162</v>
      </c>
      <c r="P109" s="2" t="s">
        <v>1793</v>
      </c>
      <c r="Q109" s="2" t="s">
        <v>1508</v>
      </c>
      <c r="R109" s="3">
        <v>0</v>
      </c>
      <c r="U109" s="4" t="s">
        <v>3146</v>
      </c>
      <c r="V109" s="4" t="s">
        <v>3161</v>
      </c>
      <c r="W109" s="2" t="s">
        <v>1793</v>
      </c>
      <c r="X109" s="2" t="s">
        <v>1792</v>
      </c>
      <c r="Y109" s="3">
        <v>0</v>
      </c>
    </row>
    <row r="110" spans="1:26" x14ac:dyDescent="0.2">
      <c r="A110" s="4">
        <v>105</v>
      </c>
      <c r="B110" s="6" t="s">
        <v>1797</v>
      </c>
      <c r="E110" s="6" t="s">
        <v>1791</v>
      </c>
      <c r="G110" s="4" t="s">
        <v>3149</v>
      </c>
      <c r="H110" s="4" t="s">
        <v>3160</v>
      </c>
      <c r="I110" s="2" t="s">
        <v>106</v>
      </c>
      <c r="J110" s="2" t="s">
        <v>1526</v>
      </c>
      <c r="L110" s="2" t="s">
        <v>1956</v>
      </c>
      <c r="N110" s="4" t="s">
        <v>3147</v>
      </c>
      <c r="O110" s="4" t="s">
        <v>3159</v>
      </c>
      <c r="P110" s="2" t="s">
        <v>852</v>
      </c>
      <c r="Q110" s="2" t="s">
        <v>1526</v>
      </c>
      <c r="S110" s="2" t="s">
        <v>1955</v>
      </c>
      <c r="U110" s="4" t="s">
        <v>3146</v>
      </c>
      <c r="V110" s="4" t="s">
        <v>3158</v>
      </c>
      <c r="W110" s="2" t="s">
        <v>1954</v>
      </c>
      <c r="X110" s="2" t="s">
        <v>1526</v>
      </c>
      <c r="Z110" s="2" t="s">
        <v>1953</v>
      </c>
    </row>
    <row r="111" spans="1:26" x14ac:dyDescent="0.2">
      <c r="A111" s="4">
        <v>106</v>
      </c>
      <c r="B111" s="6" t="s">
        <v>1797</v>
      </c>
      <c r="E111" s="6" t="s">
        <v>1791</v>
      </c>
      <c r="G111" s="4" t="s">
        <v>3149</v>
      </c>
      <c r="H111" s="4" t="s">
        <v>3160</v>
      </c>
      <c r="I111" s="2" t="s">
        <v>109</v>
      </c>
      <c r="J111" s="2" t="s">
        <v>1526</v>
      </c>
      <c r="L111" s="2" t="s">
        <v>2175</v>
      </c>
      <c r="N111" s="4" t="s">
        <v>3147</v>
      </c>
      <c r="O111" s="4" t="s">
        <v>3159</v>
      </c>
      <c r="P111" s="2" t="s">
        <v>854</v>
      </c>
      <c r="Q111" s="2" t="s">
        <v>1526</v>
      </c>
      <c r="S111" s="2" t="s">
        <v>3419</v>
      </c>
      <c r="U111" s="4" t="s">
        <v>3146</v>
      </c>
      <c r="V111" s="4" t="s">
        <v>3158</v>
      </c>
      <c r="W111" s="2" t="s">
        <v>1952</v>
      </c>
      <c r="X111" s="2" t="s">
        <v>1526</v>
      </c>
      <c r="Z111" s="2" t="s">
        <v>2174</v>
      </c>
    </row>
    <row r="112" spans="1:26" x14ac:dyDescent="0.2">
      <c r="A112" s="4">
        <v>107</v>
      </c>
      <c r="E112" s="6" t="s">
        <v>1791</v>
      </c>
      <c r="G112" s="4" t="s">
        <v>3149</v>
      </c>
      <c r="H112" s="4" t="s">
        <v>3160</v>
      </c>
      <c r="I112" s="2" t="s">
        <v>111</v>
      </c>
      <c r="J112" s="2" t="s">
        <v>1531</v>
      </c>
      <c r="N112" s="4" t="s">
        <v>3147</v>
      </c>
      <c r="O112" s="4" t="s">
        <v>3159</v>
      </c>
      <c r="P112" s="2" t="s">
        <v>856</v>
      </c>
      <c r="Q112" s="2" t="s">
        <v>1531</v>
      </c>
      <c r="U112" s="4" t="s">
        <v>3146</v>
      </c>
      <c r="V112" s="4" t="s">
        <v>3158</v>
      </c>
      <c r="W112" s="2" t="s">
        <v>1870</v>
      </c>
      <c r="X112" s="2" t="s">
        <v>1531</v>
      </c>
    </row>
    <row r="113" spans="1:26" ht="63.75" x14ac:dyDescent="0.2">
      <c r="A113" s="4">
        <v>108</v>
      </c>
      <c r="D113" s="6" t="s">
        <v>1525</v>
      </c>
      <c r="E113" s="6" t="s">
        <v>1791</v>
      </c>
      <c r="G113" s="4" t="s">
        <v>3149</v>
      </c>
      <c r="H113" s="4" t="s">
        <v>3160</v>
      </c>
      <c r="I113" s="2" t="s">
        <v>114</v>
      </c>
      <c r="J113" s="2" t="s">
        <v>2274</v>
      </c>
      <c r="N113" s="4" t="s">
        <v>3147</v>
      </c>
      <c r="O113" s="4" t="s">
        <v>3159</v>
      </c>
      <c r="P113" s="2" t="s">
        <v>858</v>
      </c>
      <c r="Q113" s="2" t="s">
        <v>2273</v>
      </c>
      <c r="U113" s="4" t="s">
        <v>3146</v>
      </c>
      <c r="V113" s="4" t="s">
        <v>3158</v>
      </c>
      <c r="W113" s="2" t="s">
        <v>2171</v>
      </c>
      <c r="X113" s="2" t="s">
        <v>2273</v>
      </c>
    </row>
    <row r="114" spans="1:26" ht="76.5" x14ac:dyDescent="0.2">
      <c r="A114" s="4">
        <v>109</v>
      </c>
      <c r="D114" s="6" t="s">
        <v>1525</v>
      </c>
      <c r="E114" s="6" t="s">
        <v>1791</v>
      </c>
      <c r="G114" s="4" t="s">
        <v>3149</v>
      </c>
      <c r="H114" s="4" t="s">
        <v>3160</v>
      </c>
      <c r="I114" s="2" t="s">
        <v>117</v>
      </c>
      <c r="J114" s="2" t="s">
        <v>1925</v>
      </c>
      <c r="L114" s="2" t="s">
        <v>2445</v>
      </c>
      <c r="N114" s="4" t="s">
        <v>3147</v>
      </c>
      <c r="O114" s="4" t="s">
        <v>3159</v>
      </c>
      <c r="P114" s="2" t="s">
        <v>2165</v>
      </c>
      <c r="Q114" s="2" t="s">
        <v>1925</v>
      </c>
      <c r="S114" s="2" t="s">
        <v>3418</v>
      </c>
      <c r="U114" s="4" t="s">
        <v>3146</v>
      </c>
      <c r="V114" s="4" t="s">
        <v>3158</v>
      </c>
      <c r="W114" s="2" t="s">
        <v>2163</v>
      </c>
      <c r="X114" s="2" t="s">
        <v>1925</v>
      </c>
      <c r="Z114" s="2" t="s">
        <v>2587</v>
      </c>
    </row>
    <row r="115" spans="1:26" x14ac:dyDescent="0.2">
      <c r="A115" s="4">
        <v>110</v>
      </c>
      <c r="D115" s="6" t="s">
        <v>1525</v>
      </c>
      <c r="E115" s="6" t="s">
        <v>1791</v>
      </c>
      <c r="G115" s="4" t="s">
        <v>3149</v>
      </c>
      <c r="H115" s="4" t="s">
        <v>3160</v>
      </c>
      <c r="I115" s="2" t="s">
        <v>2442</v>
      </c>
      <c r="J115" s="2" t="s">
        <v>1925</v>
      </c>
      <c r="L115" s="2" t="s">
        <v>2441</v>
      </c>
      <c r="N115" s="4" t="s">
        <v>3147</v>
      </c>
      <c r="O115" s="4" t="s">
        <v>3159</v>
      </c>
      <c r="P115" s="2" t="s">
        <v>2439</v>
      </c>
      <c r="Q115" s="2" t="s">
        <v>1925</v>
      </c>
      <c r="S115" s="2" t="s">
        <v>2438</v>
      </c>
      <c r="U115" s="4" t="s">
        <v>3146</v>
      </c>
      <c r="V115" s="4" t="s">
        <v>3158</v>
      </c>
      <c r="W115" s="2" t="s">
        <v>2436</v>
      </c>
      <c r="X115" s="2" t="s">
        <v>1925</v>
      </c>
      <c r="Z115" s="2" t="s">
        <v>2799</v>
      </c>
    </row>
    <row r="116" spans="1:26" ht="25.5" x14ac:dyDescent="0.2">
      <c r="A116" s="4">
        <v>111</v>
      </c>
      <c r="C116" s="6" t="s">
        <v>1525</v>
      </c>
      <c r="E116" s="6" t="s">
        <v>1791</v>
      </c>
      <c r="G116" s="4" t="s">
        <v>3149</v>
      </c>
      <c r="H116" s="4" t="s">
        <v>162</v>
      </c>
      <c r="I116" s="2" t="s">
        <v>1544</v>
      </c>
      <c r="J116" s="2" t="s">
        <v>3157</v>
      </c>
      <c r="L116" s="2" t="s">
        <v>1804</v>
      </c>
      <c r="N116" s="4" t="s">
        <v>3147</v>
      </c>
      <c r="O116" s="4" t="s">
        <v>898</v>
      </c>
      <c r="P116" s="2" t="s">
        <v>1895</v>
      </c>
      <c r="Q116" s="2" t="s">
        <v>3156</v>
      </c>
      <c r="S116" s="2" t="s">
        <v>1801</v>
      </c>
      <c r="U116" s="4" t="s">
        <v>3146</v>
      </c>
      <c r="V116" s="4" t="s">
        <v>898</v>
      </c>
      <c r="W116" s="2" t="s">
        <v>1895</v>
      </c>
      <c r="X116" s="2" t="s">
        <v>3155</v>
      </c>
      <c r="Z116" s="2" t="s">
        <v>1798</v>
      </c>
    </row>
    <row r="117" spans="1:26" x14ac:dyDescent="0.2">
      <c r="A117" s="4">
        <v>112</v>
      </c>
      <c r="B117" s="6" t="s">
        <v>1797</v>
      </c>
      <c r="E117" s="6" t="s">
        <v>1791</v>
      </c>
      <c r="G117" s="4" t="s">
        <v>3149</v>
      </c>
      <c r="H117" s="4" t="s">
        <v>162</v>
      </c>
      <c r="I117" s="2" t="s">
        <v>106</v>
      </c>
      <c r="J117" s="2" t="s">
        <v>1526</v>
      </c>
      <c r="L117" s="2" t="s">
        <v>1956</v>
      </c>
      <c r="N117" s="4" t="s">
        <v>3147</v>
      </c>
      <c r="O117" s="4" t="s">
        <v>898</v>
      </c>
      <c r="P117" s="2" t="s">
        <v>852</v>
      </c>
      <c r="Q117" s="2" t="s">
        <v>1526</v>
      </c>
      <c r="S117" s="2" t="s">
        <v>1955</v>
      </c>
      <c r="U117" s="4" t="s">
        <v>3146</v>
      </c>
      <c r="V117" s="4" t="s">
        <v>898</v>
      </c>
      <c r="W117" s="2" t="s">
        <v>1954</v>
      </c>
      <c r="X117" s="2" t="s">
        <v>1526</v>
      </c>
      <c r="Z117" s="2" t="s">
        <v>1953</v>
      </c>
    </row>
    <row r="118" spans="1:26" x14ac:dyDescent="0.2">
      <c r="A118" s="4">
        <v>113</v>
      </c>
      <c r="B118" s="6" t="s">
        <v>1797</v>
      </c>
      <c r="E118" s="6" t="s">
        <v>1791</v>
      </c>
      <c r="G118" s="4" t="s">
        <v>3149</v>
      </c>
      <c r="H118" s="4" t="s">
        <v>162</v>
      </c>
      <c r="I118" s="2" t="s">
        <v>133</v>
      </c>
      <c r="J118" s="2" t="s">
        <v>1526</v>
      </c>
      <c r="L118" s="2" t="s">
        <v>2787</v>
      </c>
      <c r="N118" s="4" t="s">
        <v>3147</v>
      </c>
      <c r="O118" s="4" t="s">
        <v>898</v>
      </c>
      <c r="P118" s="2" t="s">
        <v>875</v>
      </c>
      <c r="Q118" s="2" t="s">
        <v>1526</v>
      </c>
      <c r="S118" s="2" t="s">
        <v>2727</v>
      </c>
      <c r="U118" s="4" t="s">
        <v>3146</v>
      </c>
      <c r="V118" s="4" t="s">
        <v>898</v>
      </c>
      <c r="W118" s="2" t="s">
        <v>875</v>
      </c>
      <c r="X118" s="2" t="s">
        <v>1526</v>
      </c>
      <c r="Z118" s="2" t="s">
        <v>2783</v>
      </c>
    </row>
    <row r="119" spans="1:26" x14ac:dyDescent="0.2">
      <c r="A119" s="4">
        <v>114</v>
      </c>
      <c r="B119" s="6" t="s">
        <v>6</v>
      </c>
      <c r="E119" s="6" t="s">
        <v>1791</v>
      </c>
      <c r="G119" s="4" t="s">
        <v>3149</v>
      </c>
      <c r="H119" s="4" t="s">
        <v>162</v>
      </c>
      <c r="I119" s="2" t="s">
        <v>135</v>
      </c>
      <c r="J119" s="2" t="s">
        <v>1796</v>
      </c>
      <c r="N119" s="4" t="s">
        <v>3147</v>
      </c>
      <c r="O119" s="4" t="s">
        <v>898</v>
      </c>
      <c r="P119" s="2" t="s">
        <v>135</v>
      </c>
      <c r="Q119" s="2" t="s">
        <v>1794</v>
      </c>
      <c r="U119" s="4" t="s">
        <v>3146</v>
      </c>
      <c r="V119" s="4" t="s">
        <v>898</v>
      </c>
      <c r="W119" s="2" t="s">
        <v>1823</v>
      </c>
      <c r="X119" s="2" t="s">
        <v>1794</v>
      </c>
    </row>
    <row r="120" spans="1:26" x14ac:dyDescent="0.2">
      <c r="A120" s="4">
        <v>115</v>
      </c>
      <c r="E120" s="6" t="s">
        <v>1791</v>
      </c>
      <c r="G120" s="4" t="s">
        <v>3149</v>
      </c>
      <c r="H120" s="4" t="s">
        <v>162</v>
      </c>
      <c r="I120" s="2" t="s">
        <v>593</v>
      </c>
      <c r="J120" s="2" t="s">
        <v>337</v>
      </c>
      <c r="N120" s="4" t="s">
        <v>3147</v>
      </c>
      <c r="O120" s="4" t="s">
        <v>898</v>
      </c>
      <c r="P120" s="2" t="s">
        <v>1328</v>
      </c>
      <c r="Q120" s="2" t="s">
        <v>1069</v>
      </c>
      <c r="U120" s="4" t="s">
        <v>3146</v>
      </c>
      <c r="V120" s="4" t="s">
        <v>898</v>
      </c>
      <c r="W120" s="2" t="s">
        <v>1328</v>
      </c>
      <c r="X120" s="2" t="s">
        <v>2073</v>
      </c>
    </row>
    <row r="121" spans="1:26" x14ac:dyDescent="0.2">
      <c r="A121" s="4">
        <v>116</v>
      </c>
      <c r="D121" s="6" t="s">
        <v>1525</v>
      </c>
      <c r="E121" s="6" t="s">
        <v>1791</v>
      </c>
      <c r="G121" s="4" t="s">
        <v>3149</v>
      </c>
      <c r="H121" s="4" t="s">
        <v>162</v>
      </c>
      <c r="I121" s="2" t="s">
        <v>2431</v>
      </c>
      <c r="J121" s="2" t="s">
        <v>1514</v>
      </c>
      <c r="N121" s="4" t="s">
        <v>3147</v>
      </c>
      <c r="O121" s="4" t="s">
        <v>898</v>
      </c>
      <c r="P121" s="2" t="s">
        <v>2429</v>
      </c>
      <c r="Q121" s="2" t="s">
        <v>2430</v>
      </c>
      <c r="U121" s="4" t="s">
        <v>3146</v>
      </c>
      <c r="V121" s="4" t="s">
        <v>898</v>
      </c>
      <c r="W121" s="2" t="s">
        <v>2429</v>
      </c>
      <c r="X121" s="2" t="s">
        <v>2428</v>
      </c>
    </row>
    <row r="122" spans="1:26" x14ac:dyDescent="0.2">
      <c r="A122" s="4">
        <v>117</v>
      </c>
      <c r="D122" s="6" t="s">
        <v>1525</v>
      </c>
      <c r="E122" s="6" t="s">
        <v>1791</v>
      </c>
      <c r="G122" s="4" t="s">
        <v>3149</v>
      </c>
      <c r="H122" s="4" t="s">
        <v>162</v>
      </c>
      <c r="I122" s="2" t="s">
        <v>2427</v>
      </c>
      <c r="J122" s="2" t="s">
        <v>1516</v>
      </c>
      <c r="N122" s="4" t="s">
        <v>3147</v>
      </c>
      <c r="O122" s="4" t="s">
        <v>898</v>
      </c>
      <c r="P122" s="2" t="s">
        <v>2426</v>
      </c>
      <c r="Q122" s="2" t="s">
        <v>2425</v>
      </c>
      <c r="U122" s="4" t="s">
        <v>3146</v>
      </c>
      <c r="V122" s="4" t="s">
        <v>898</v>
      </c>
      <c r="W122" s="2" t="s">
        <v>2424</v>
      </c>
      <c r="X122" s="2" t="s">
        <v>2423</v>
      </c>
    </row>
    <row r="123" spans="1:26" x14ac:dyDescent="0.2">
      <c r="A123" s="4">
        <v>118</v>
      </c>
      <c r="E123" s="6" t="s">
        <v>1791</v>
      </c>
      <c r="G123" s="4" t="s">
        <v>3149</v>
      </c>
      <c r="H123" s="4" t="s">
        <v>162</v>
      </c>
      <c r="I123" s="2" t="s">
        <v>3114</v>
      </c>
      <c r="J123" s="2" t="s">
        <v>1514</v>
      </c>
      <c r="N123" s="4" t="s">
        <v>3147</v>
      </c>
      <c r="O123" s="4" t="s">
        <v>898</v>
      </c>
      <c r="P123" s="2" t="s">
        <v>3113</v>
      </c>
      <c r="Q123" s="2" t="s">
        <v>2430</v>
      </c>
      <c r="U123" s="4" t="s">
        <v>3146</v>
      </c>
      <c r="V123" s="4" t="s">
        <v>898</v>
      </c>
      <c r="W123" s="2" t="s">
        <v>3113</v>
      </c>
      <c r="X123" s="2" t="s">
        <v>2428</v>
      </c>
    </row>
    <row r="124" spans="1:26" x14ac:dyDescent="0.2">
      <c r="A124" s="4">
        <v>119</v>
      </c>
      <c r="E124" s="6" t="s">
        <v>1791</v>
      </c>
      <c r="G124" s="4" t="s">
        <v>3149</v>
      </c>
      <c r="H124" s="4" t="s">
        <v>162</v>
      </c>
      <c r="I124" s="2" t="s">
        <v>3112</v>
      </c>
      <c r="J124" s="2" t="s">
        <v>1516</v>
      </c>
      <c r="N124" s="4" t="s">
        <v>3147</v>
      </c>
      <c r="O124" s="4" t="s">
        <v>898</v>
      </c>
      <c r="P124" s="2" t="s">
        <v>3111</v>
      </c>
      <c r="Q124" s="2" t="s">
        <v>2425</v>
      </c>
      <c r="U124" s="4" t="s">
        <v>3146</v>
      </c>
      <c r="V124" s="4" t="s">
        <v>898</v>
      </c>
      <c r="W124" s="2" t="s">
        <v>3110</v>
      </c>
      <c r="X124" s="2" t="s">
        <v>2423</v>
      </c>
    </row>
    <row r="125" spans="1:26" x14ac:dyDescent="0.2">
      <c r="A125" s="4">
        <v>120</v>
      </c>
      <c r="B125" s="6" t="s">
        <v>6</v>
      </c>
      <c r="C125" s="6" t="s">
        <v>1525</v>
      </c>
      <c r="E125" s="6" t="s">
        <v>1791</v>
      </c>
      <c r="G125" s="4" t="s">
        <v>3149</v>
      </c>
      <c r="H125" s="4" t="s">
        <v>3148</v>
      </c>
      <c r="I125" s="2" t="s">
        <v>3154</v>
      </c>
      <c r="J125" s="2" t="s">
        <v>3153</v>
      </c>
      <c r="L125" s="2" t="s">
        <v>3107</v>
      </c>
      <c r="N125" s="4" t="s">
        <v>3147</v>
      </c>
      <c r="O125" s="4" t="s">
        <v>3145</v>
      </c>
      <c r="P125" s="2" t="s">
        <v>3152</v>
      </c>
      <c r="Q125" s="2" t="s">
        <v>3150</v>
      </c>
      <c r="S125" s="2" t="s">
        <v>3105</v>
      </c>
      <c r="U125" s="4" t="s">
        <v>3146</v>
      </c>
      <c r="V125" s="4" t="s">
        <v>3145</v>
      </c>
      <c r="W125" s="2" t="s">
        <v>3151</v>
      </c>
      <c r="X125" s="2" t="s">
        <v>3150</v>
      </c>
      <c r="Z125" s="2" t="s">
        <v>3102</v>
      </c>
    </row>
    <row r="126" spans="1:26" x14ac:dyDescent="0.2">
      <c r="A126" s="4">
        <v>121</v>
      </c>
      <c r="E126" s="6" t="s">
        <v>1791</v>
      </c>
      <c r="G126" s="4" t="s">
        <v>3149</v>
      </c>
      <c r="H126" s="4" t="s">
        <v>3148</v>
      </c>
      <c r="I126" s="2" t="s">
        <v>1795</v>
      </c>
      <c r="J126" s="2" t="s">
        <v>1796</v>
      </c>
      <c r="N126" s="4" t="s">
        <v>3147</v>
      </c>
      <c r="O126" s="4" t="s">
        <v>3145</v>
      </c>
      <c r="P126" s="2" t="s">
        <v>1795</v>
      </c>
      <c r="Q126" s="2" t="s">
        <v>1794</v>
      </c>
      <c r="U126" s="4" t="s">
        <v>3146</v>
      </c>
      <c r="V126" s="4" t="s">
        <v>3145</v>
      </c>
      <c r="W126" s="2" t="s">
        <v>1795</v>
      </c>
      <c r="X126" s="2" t="s">
        <v>1794</v>
      </c>
    </row>
    <row r="127" spans="1:26" x14ac:dyDescent="0.2">
      <c r="A127" s="4">
        <v>122</v>
      </c>
      <c r="D127" s="6" t="s">
        <v>1525</v>
      </c>
      <c r="E127" s="6" t="s">
        <v>1791</v>
      </c>
      <c r="G127" s="4" t="s">
        <v>3149</v>
      </c>
      <c r="H127" s="4" t="s">
        <v>3148</v>
      </c>
      <c r="I127" s="2" t="s">
        <v>1793</v>
      </c>
      <c r="J127" s="2" t="s">
        <v>1508</v>
      </c>
      <c r="K127" s="3">
        <v>100</v>
      </c>
      <c r="N127" s="4" t="s">
        <v>3147</v>
      </c>
      <c r="O127" s="4" t="s">
        <v>3145</v>
      </c>
      <c r="P127" s="2" t="s">
        <v>1793</v>
      </c>
      <c r="Q127" s="2" t="s">
        <v>1508</v>
      </c>
      <c r="R127" s="3">
        <v>100</v>
      </c>
      <c r="U127" s="4" t="s">
        <v>3146</v>
      </c>
      <c r="V127" s="4" t="s">
        <v>3145</v>
      </c>
      <c r="W127" s="2" t="s">
        <v>1793</v>
      </c>
      <c r="X127" s="2" t="s">
        <v>1792</v>
      </c>
      <c r="Y127" s="3">
        <v>100</v>
      </c>
    </row>
    <row r="128" spans="1:26" x14ac:dyDescent="0.2">
      <c r="A128" s="4">
        <v>123</v>
      </c>
      <c r="D128" s="6" t="s">
        <v>1525</v>
      </c>
      <c r="E128" s="6" t="s">
        <v>1791</v>
      </c>
      <c r="G128" s="4" t="s">
        <v>3149</v>
      </c>
      <c r="H128" s="4" t="s">
        <v>3148</v>
      </c>
      <c r="I128" s="2" t="s">
        <v>1861</v>
      </c>
      <c r="J128" s="2" t="s">
        <v>1775</v>
      </c>
      <c r="K128" s="3" t="s">
        <v>95</v>
      </c>
      <c r="N128" s="4" t="s">
        <v>3147</v>
      </c>
      <c r="O128" s="4" t="s">
        <v>3145</v>
      </c>
      <c r="P128" s="2" t="s">
        <v>1861</v>
      </c>
      <c r="Q128" s="2" t="s">
        <v>1775</v>
      </c>
      <c r="R128" s="3" t="s">
        <v>95</v>
      </c>
      <c r="U128" s="4" t="s">
        <v>3146</v>
      </c>
      <c r="V128" s="4" t="s">
        <v>3145</v>
      </c>
      <c r="W128" s="2" t="s">
        <v>1861</v>
      </c>
      <c r="X128" s="2" t="s">
        <v>1775</v>
      </c>
      <c r="Y128" s="3" t="s">
        <v>95</v>
      </c>
    </row>
    <row r="129" spans="1:26" x14ac:dyDescent="0.2">
      <c r="A129" s="4">
        <v>124</v>
      </c>
      <c r="D129" s="6" t="s">
        <v>1525</v>
      </c>
      <c r="E129" s="6" t="s">
        <v>1791</v>
      </c>
      <c r="G129" s="4" t="s">
        <v>3149</v>
      </c>
      <c r="H129" s="4" t="s">
        <v>3148</v>
      </c>
      <c r="I129" s="2" t="s">
        <v>1859</v>
      </c>
      <c r="J129" s="2" t="s">
        <v>1776</v>
      </c>
      <c r="K129" s="3" t="s">
        <v>99</v>
      </c>
      <c r="N129" s="4" t="s">
        <v>3147</v>
      </c>
      <c r="O129" s="4" t="s">
        <v>3145</v>
      </c>
      <c r="P129" s="2" t="s">
        <v>1859</v>
      </c>
      <c r="Q129" s="2" t="s">
        <v>1776</v>
      </c>
      <c r="R129" s="3" t="s">
        <v>99</v>
      </c>
      <c r="U129" s="4" t="s">
        <v>3146</v>
      </c>
      <c r="V129" s="4" t="s">
        <v>3145</v>
      </c>
      <c r="W129" s="2" t="s">
        <v>1859</v>
      </c>
      <c r="X129" s="2" t="s">
        <v>1776</v>
      </c>
      <c r="Y129" s="3" t="s">
        <v>99</v>
      </c>
    </row>
    <row r="130" spans="1:26" x14ac:dyDescent="0.2">
      <c r="A130" s="4">
        <v>125</v>
      </c>
      <c r="B130" s="6" t="s">
        <v>1797</v>
      </c>
      <c r="E130" s="6" t="s">
        <v>1791</v>
      </c>
      <c r="G130" s="4" t="s">
        <v>3101</v>
      </c>
      <c r="H130" s="4" t="s">
        <v>177</v>
      </c>
      <c r="I130" s="2" t="s">
        <v>106</v>
      </c>
      <c r="J130" s="2" t="s">
        <v>1526</v>
      </c>
      <c r="L130" s="2" t="s">
        <v>1956</v>
      </c>
      <c r="N130" s="4" t="s">
        <v>3099</v>
      </c>
      <c r="O130" s="4" t="s">
        <v>3144</v>
      </c>
      <c r="P130" s="2" t="s">
        <v>852</v>
      </c>
      <c r="Q130" s="2" t="s">
        <v>1526</v>
      </c>
      <c r="S130" s="2" t="s">
        <v>1955</v>
      </c>
      <c r="U130" s="4" t="s">
        <v>3098</v>
      </c>
      <c r="V130" s="4" t="s">
        <v>3143</v>
      </c>
      <c r="W130" s="2" t="s">
        <v>1954</v>
      </c>
      <c r="X130" s="2" t="s">
        <v>1526</v>
      </c>
      <c r="Z130" s="2" t="s">
        <v>1953</v>
      </c>
    </row>
    <row r="131" spans="1:26" x14ac:dyDescent="0.2">
      <c r="A131" s="4">
        <v>126</v>
      </c>
      <c r="B131" s="6" t="s">
        <v>1797</v>
      </c>
      <c r="E131" s="6" t="s">
        <v>1791</v>
      </c>
      <c r="G131" s="4" t="s">
        <v>3101</v>
      </c>
      <c r="H131" s="4" t="s">
        <v>177</v>
      </c>
      <c r="I131" s="2" t="s">
        <v>109</v>
      </c>
      <c r="J131" s="2" t="s">
        <v>1526</v>
      </c>
      <c r="L131" s="2" t="s">
        <v>2175</v>
      </c>
      <c r="N131" s="4" t="s">
        <v>3099</v>
      </c>
      <c r="O131" s="4" t="s">
        <v>3144</v>
      </c>
      <c r="P131" s="2" t="s">
        <v>854</v>
      </c>
      <c r="Q131" s="2" t="s">
        <v>1526</v>
      </c>
      <c r="S131" s="2" t="s">
        <v>3419</v>
      </c>
      <c r="U131" s="4" t="s">
        <v>3098</v>
      </c>
      <c r="V131" s="4" t="s">
        <v>3143</v>
      </c>
      <c r="W131" s="2" t="s">
        <v>1952</v>
      </c>
      <c r="X131" s="2" t="s">
        <v>1526</v>
      </c>
      <c r="Z131" s="2" t="s">
        <v>2174</v>
      </c>
    </row>
    <row r="132" spans="1:26" x14ac:dyDescent="0.2">
      <c r="A132" s="4">
        <v>127</v>
      </c>
      <c r="E132" s="6" t="s">
        <v>1791</v>
      </c>
      <c r="G132" s="4" t="s">
        <v>3101</v>
      </c>
      <c r="H132" s="4" t="s">
        <v>177</v>
      </c>
      <c r="I132" s="2" t="s">
        <v>111</v>
      </c>
      <c r="J132" s="2" t="s">
        <v>1531</v>
      </c>
      <c r="N132" s="4" t="s">
        <v>3099</v>
      </c>
      <c r="O132" s="4" t="s">
        <v>3144</v>
      </c>
      <c r="P132" s="2" t="s">
        <v>856</v>
      </c>
      <c r="Q132" s="2" t="s">
        <v>1531</v>
      </c>
      <c r="U132" s="4" t="s">
        <v>3098</v>
      </c>
      <c r="V132" s="4" t="s">
        <v>3143</v>
      </c>
      <c r="W132" s="2" t="s">
        <v>1870</v>
      </c>
      <c r="X132" s="2" t="s">
        <v>1531</v>
      </c>
    </row>
    <row r="133" spans="1:26" ht="63.75" x14ac:dyDescent="0.2">
      <c r="A133" s="4">
        <v>128</v>
      </c>
      <c r="D133" s="6" t="s">
        <v>1525</v>
      </c>
      <c r="E133" s="6" t="s">
        <v>1791</v>
      </c>
      <c r="G133" s="4" t="s">
        <v>3101</v>
      </c>
      <c r="H133" s="4" t="s">
        <v>177</v>
      </c>
      <c r="I133" s="2" t="s">
        <v>114</v>
      </c>
      <c r="J133" s="2" t="s">
        <v>2274</v>
      </c>
      <c r="N133" s="4" t="s">
        <v>3099</v>
      </c>
      <c r="O133" s="4" t="s">
        <v>3144</v>
      </c>
      <c r="P133" s="2" t="s">
        <v>858</v>
      </c>
      <c r="Q133" s="2" t="s">
        <v>2273</v>
      </c>
      <c r="U133" s="4" t="s">
        <v>3098</v>
      </c>
      <c r="V133" s="4" t="s">
        <v>3143</v>
      </c>
      <c r="W133" s="2" t="s">
        <v>2171</v>
      </c>
      <c r="X133" s="2" t="s">
        <v>2273</v>
      </c>
    </row>
    <row r="134" spans="1:26" ht="76.5" x14ac:dyDescent="0.2">
      <c r="A134" s="4">
        <v>129</v>
      </c>
      <c r="D134" s="6" t="s">
        <v>1525</v>
      </c>
      <c r="E134" s="6" t="s">
        <v>1791</v>
      </c>
      <c r="G134" s="4" t="s">
        <v>3101</v>
      </c>
      <c r="H134" s="4" t="s">
        <v>177</v>
      </c>
      <c r="I134" s="2" t="s">
        <v>117</v>
      </c>
      <c r="J134" s="2" t="s">
        <v>1925</v>
      </c>
      <c r="L134" s="2" t="s">
        <v>2445</v>
      </c>
      <c r="N134" s="4" t="s">
        <v>3099</v>
      </c>
      <c r="O134" s="4" t="s">
        <v>3144</v>
      </c>
      <c r="P134" s="2" t="s">
        <v>2165</v>
      </c>
      <c r="Q134" s="2" t="s">
        <v>1925</v>
      </c>
      <c r="S134" s="2" t="s">
        <v>3418</v>
      </c>
      <c r="U134" s="4" t="s">
        <v>3098</v>
      </c>
      <c r="V134" s="4" t="s">
        <v>3143</v>
      </c>
      <c r="W134" s="2" t="s">
        <v>2163</v>
      </c>
      <c r="X134" s="2" t="s">
        <v>1925</v>
      </c>
      <c r="Z134" s="2" t="s">
        <v>2587</v>
      </c>
    </row>
    <row r="135" spans="1:26" x14ac:dyDescent="0.2">
      <c r="A135" s="4">
        <v>130</v>
      </c>
      <c r="D135" s="6" t="s">
        <v>1525</v>
      </c>
      <c r="E135" s="6" t="s">
        <v>1791</v>
      </c>
      <c r="G135" s="4" t="s">
        <v>3101</v>
      </c>
      <c r="H135" s="4" t="s">
        <v>177</v>
      </c>
      <c r="I135" s="2" t="s">
        <v>2442</v>
      </c>
      <c r="J135" s="2" t="s">
        <v>1925</v>
      </c>
      <c r="L135" s="2" t="s">
        <v>2441</v>
      </c>
      <c r="N135" s="4" t="s">
        <v>3099</v>
      </c>
      <c r="O135" s="4" t="s">
        <v>3144</v>
      </c>
      <c r="P135" s="2" t="s">
        <v>2439</v>
      </c>
      <c r="Q135" s="2" t="s">
        <v>1925</v>
      </c>
      <c r="S135" s="2" t="s">
        <v>2438</v>
      </c>
      <c r="U135" s="4" t="s">
        <v>3098</v>
      </c>
      <c r="V135" s="4" t="s">
        <v>3143</v>
      </c>
      <c r="W135" s="2" t="s">
        <v>2436</v>
      </c>
      <c r="X135" s="2" t="s">
        <v>1925</v>
      </c>
      <c r="Z135" s="2" t="s">
        <v>2799</v>
      </c>
    </row>
    <row r="136" spans="1:26" ht="25.5" x14ac:dyDescent="0.2">
      <c r="A136" s="4">
        <v>131</v>
      </c>
      <c r="C136" s="6" t="s">
        <v>1525</v>
      </c>
      <c r="E136" s="6" t="s">
        <v>1791</v>
      </c>
      <c r="G136" s="4" t="s">
        <v>3101</v>
      </c>
      <c r="H136" s="4" t="s">
        <v>166</v>
      </c>
      <c r="I136" s="2" t="s">
        <v>1544</v>
      </c>
      <c r="J136" s="2" t="s">
        <v>3142</v>
      </c>
      <c r="L136" s="2" t="s">
        <v>1804</v>
      </c>
      <c r="N136" s="4" t="s">
        <v>3099</v>
      </c>
      <c r="O136" s="4" t="s">
        <v>901</v>
      </c>
      <c r="P136" s="2" t="s">
        <v>1895</v>
      </c>
      <c r="Q136" s="2" t="s">
        <v>3141</v>
      </c>
      <c r="S136" s="2" t="s">
        <v>1801</v>
      </c>
      <c r="U136" s="4" t="s">
        <v>3098</v>
      </c>
      <c r="V136" s="4" t="s">
        <v>901</v>
      </c>
      <c r="W136" s="2" t="s">
        <v>1895</v>
      </c>
      <c r="X136" s="2" t="s">
        <v>3140</v>
      </c>
      <c r="Z136" s="2" t="s">
        <v>1798</v>
      </c>
    </row>
    <row r="137" spans="1:26" x14ac:dyDescent="0.2">
      <c r="A137" s="4">
        <v>132</v>
      </c>
      <c r="B137" s="6" t="s">
        <v>1797</v>
      </c>
      <c r="E137" s="6" t="s">
        <v>1791</v>
      </c>
      <c r="G137" s="4" t="s">
        <v>3101</v>
      </c>
      <c r="H137" s="4" t="s">
        <v>166</v>
      </c>
      <c r="I137" s="2" t="s">
        <v>106</v>
      </c>
      <c r="J137" s="2" t="s">
        <v>1526</v>
      </c>
      <c r="L137" s="2" t="s">
        <v>1956</v>
      </c>
      <c r="N137" s="4" t="s">
        <v>3099</v>
      </c>
      <c r="O137" s="4" t="s">
        <v>901</v>
      </c>
      <c r="P137" s="2" t="s">
        <v>852</v>
      </c>
      <c r="Q137" s="2" t="s">
        <v>1526</v>
      </c>
      <c r="S137" s="2" t="s">
        <v>1955</v>
      </c>
      <c r="U137" s="4" t="s">
        <v>3098</v>
      </c>
      <c r="V137" s="4" t="s">
        <v>901</v>
      </c>
      <c r="W137" s="2" t="s">
        <v>1954</v>
      </c>
      <c r="X137" s="2" t="s">
        <v>1526</v>
      </c>
      <c r="Z137" s="2" t="s">
        <v>1953</v>
      </c>
    </row>
    <row r="138" spans="1:26" x14ac:dyDescent="0.2">
      <c r="A138" s="4">
        <v>133</v>
      </c>
      <c r="B138" s="6" t="s">
        <v>1797</v>
      </c>
      <c r="E138" s="6" t="s">
        <v>1791</v>
      </c>
      <c r="G138" s="4" t="s">
        <v>3101</v>
      </c>
      <c r="H138" s="4" t="s">
        <v>166</v>
      </c>
      <c r="I138" s="2" t="s">
        <v>133</v>
      </c>
      <c r="J138" s="2" t="s">
        <v>1526</v>
      </c>
      <c r="L138" s="2" t="s">
        <v>2787</v>
      </c>
      <c r="N138" s="4" t="s">
        <v>3099</v>
      </c>
      <c r="O138" s="4" t="s">
        <v>901</v>
      </c>
      <c r="P138" s="2" t="s">
        <v>875</v>
      </c>
      <c r="Q138" s="2" t="s">
        <v>1526</v>
      </c>
      <c r="S138" s="2" t="s">
        <v>2727</v>
      </c>
      <c r="U138" s="4" t="s">
        <v>3098</v>
      </c>
      <c r="V138" s="4" t="s">
        <v>901</v>
      </c>
      <c r="W138" s="2" t="s">
        <v>875</v>
      </c>
      <c r="X138" s="2" t="s">
        <v>1526</v>
      </c>
      <c r="Z138" s="2" t="s">
        <v>2783</v>
      </c>
    </row>
    <row r="139" spans="1:26" x14ac:dyDescent="0.2">
      <c r="A139" s="4">
        <v>134</v>
      </c>
      <c r="B139" s="6" t="s">
        <v>6</v>
      </c>
      <c r="E139" s="6" t="s">
        <v>1791</v>
      </c>
      <c r="G139" s="4" t="s">
        <v>3101</v>
      </c>
      <c r="H139" s="4" t="s">
        <v>166</v>
      </c>
      <c r="I139" s="2" t="s">
        <v>135</v>
      </c>
      <c r="J139" s="2" t="s">
        <v>1796</v>
      </c>
      <c r="N139" s="4" t="s">
        <v>3099</v>
      </c>
      <c r="O139" s="4" t="s">
        <v>901</v>
      </c>
      <c r="P139" s="2" t="s">
        <v>135</v>
      </c>
      <c r="Q139" s="2" t="s">
        <v>1794</v>
      </c>
      <c r="U139" s="4" t="s">
        <v>3098</v>
      </c>
      <c r="V139" s="4" t="s">
        <v>901</v>
      </c>
      <c r="W139" s="2" t="s">
        <v>1823</v>
      </c>
      <c r="X139" s="2" t="s">
        <v>1794</v>
      </c>
    </row>
    <row r="140" spans="1:26" x14ac:dyDescent="0.2">
      <c r="A140" s="4">
        <v>135</v>
      </c>
      <c r="D140" s="6" t="s">
        <v>1525</v>
      </c>
      <c r="E140" s="6" t="s">
        <v>1791</v>
      </c>
      <c r="G140" s="4" t="s">
        <v>3101</v>
      </c>
      <c r="H140" s="4" t="s">
        <v>166</v>
      </c>
      <c r="I140" s="2" t="s">
        <v>593</v>
      </c>
      <c r="J140" s="2" t="s">
        <v>337</v>
      </c>
      <c r="N140" s="4" t="s">
        <v>3099</v>
      </c>
      <c r="O140" s="4" t="s">
        <v>901</v>
      </c>
      <c r="P140" s="2" t="s">
        <v>1328</v>
      </c>
      <c r="Q140" s="2" t="s">
        <v>1069</v>
      </c>
      <c r="U140" s="4" t="s">
        <v>3098</v>
      </c>
      <c r="V140" s="4" t="s">
        <v>901</v>
      </c>
      <c r="W140" s="2" t="s">
        <v>1328</v>
      </c>
      <c r="X140" s="2" t="s">
        <v>2073</v>
      </c>
    </row>
    <row r="141" spans="1:26" x14ac:dyDescent="0.2">
      <c r="A141" s="4">
        <v>136</v>
      </c>
      <c r="E141" s="6" t="s">
        <v>1791</v>
      </c>
      <c r="G141" s="4" t="s">
        <v>3101</v>
      </c>
      <c r="H141" s="4" t="s">
        <v>166</v>
      </c>
      <c r="I141" s="2" t="s">
        <v>2431</v>
      </c>
      <c r="J141" s="2" t="s">
        <v>1514</v>
      </c>
      <c r="N141" s="4" t="s">
        <v>3099</v>
      </c>
      <c r="O141" s="4" t="s">
        <v>901</v>
      </c>
      <c r="P141" s="2" t="s">
        <v>2429</v>
      </c>
      <c r="Q141" s="2" t="s">
        <v>2430</v>
      </c>
      <c r="U141" s="4" t="s">
        <v>3098</v>
      </c>
      <c r="V141" s="4" t="s">
        <v>901</v>
      </c>
      <c r="W141" s="2" t="s">
        <v>2429</v>
      </c>
      <c r="X141" s="2" t="s">
        <v>2428</v>
      </c>
    </row>
    <row r="142" spans="1:26" x14ac:dyDescent="0.2">
      <c r="A142" s="4">
        <v>137</v>
      </c>
      <c r="E142" s="6" t="s">
        <v>1791</v>
      </c>
      <c r="G142" s="4" t="s">
        <v>3101</v>
      </c>
      <c r="H142" s="4" t="s">
        <v>166</v>
      </c>
      <c r="I142" s="2" t="s">
        <v>2427</v>
      </c>
      <c r="J142" s="2" t="s">
        <v>1516</v>
      </c>
      <c r="N142" s="4" t="s">
        <v>3099</v>
      </c>
      <c r="O142" s="4" t="s">
        <v>901</v>
      </c>
      <c r="P142" s="2" t="s">
        <v>2426</v>
      </c>
      <c r="Q142" s="2" t="s">
        <v>2425</v>
      </c>
      <c r="U142" s="4" t="s">
        <v>3098</v>
      </c>
      <c r="V142" s="4" t="s">
        <v>901</v>
      </c>
      <c r="W142" s="2" t="s">
        <v>2424</v>
      </c>
      <c r="X142" s="2" t="s">
        <v>2423</v>
      </c>
    </row>
    <row r="143" spans="1:26" x14ac:dyDescent="0.2">
      <c r="A143" s="4">
        <v>138</v>
      </c>
      <c r="D143" s="6" t="s">
        <v>1525</v>
      </c>
      <c r="E143" s="6" t="s">
        <v>1791</v>
      </c>
      <c r="G143" s="4" t="s">
        <v>3101</v>
      </c>
      <c r="H143" s="4" t="s">
        <v>166</v>
      </c>
      <c r="I143" s="2" t="s">
        <v>3114</v>
      </c>
      <c r="J143" s="2" t="s">
        <v>1514</v>
      </c>
      <c r="L143" s="2" t="s">
        <v>3139</v>
      </c>
      <c r="N143" s="4" t="s">
        <v>3099</v>
      </c>
      <c r="O143" s="4" t="s">
        <v>901</v>
      </c>
      <c r="P143" s="2" t="s">
        <v>3113</v>
      </c>
      <c r="Q143" s="2" t="s">
        <v>2430</v>
      </c>
      <c r="S143" s="2" t="s">
        <v>3138</v>
      </c>
      <c r="U143" s="4" t="s">
        <v>3098</v>
      </c>
      <c r="V143" s="4" t="s">
        <v>901</v>
      </c>
      <c r="W143" s="2" t="s">
        <v>3113</v>
      </c>
      <c r="X143" s="2" t="s">
        <v>2428</v>
      </c>
      <c r="Z143" s="2" t="s">
        <v>3137</v>
      </c>
    </row>
    <row r="144" spans="1:26" x14ac:dyDescent="0.2">
      <c r="A144" s="4">
        <v>139</v>
      </c>
      <c r="D144" s="6" t="s">
        <v>1525</v>
      </c>
      <c r="E144" s="6" t="s">
        <v>1791</v>
      </c>
      <c r="G144" s="4" t="s">
        <v>3101</v>
      </c>
      <c r="H144" s="4" t="s">
        <v>166</v>
      </c>
      <c r="I144" s="2" t="s">
        <v>3112</v>
      </c>
      <c r="J144" s="2" t="s">
        <v>1516</v>
      </c>
      <c r="L144" s="2" t="s">
        <v>3139</v>
      </c>
      <c r="N144" s="4" t="s">
        <v>3099</v>
      </c>
      <c r="O144" s="4" t="s">
        <v>901</v>
      </c>
      <c r="P144" s="2" t="s">
        <v>3111</v>
      </c>
      <c r="Q144" s="2" t="s">
        <v>2425</v>
      </c>
      <c r="S144" s="2" t="s">
        <v>3138</v>
      </c>
      <c r="U144" s="4" t="s">
        <v>3098</v>
      </c>
      <c r="V144" s="4" t="s">
        <v>901</v>
      </c>
      <c r="W144" s="2" t="s">
        <v>3110</v>
      </c>
      <c r="X144" s="2" t="s">
        <v>2423</v>
      </c>
      <c r="Z144" s="2" t="s">
        <v>3137</v>
      </c>
    </row>
    <row r="145" spans="1:26" x14ac:dyDescent="0.2">
      <c r="A145" s="4">
        <v>140</v>
      </c>
      <c r="E145" s="6" t="s">
        <v>1791</v>
      </c>
      <c r="G145" s="4" t="s">
        <v>3101</v>
      </c>
      <c r="H145" s="4" t="s">
        <v>166</v>
      </c>
      <c r="I145" s="2" t="s">
        <v>146</v>
      </c>
      <c r="J145" s="2" t="s">
        <v>46</v>
      </c>
      <c r="L145" s="2" t="s">
        <v>3136</v>
      </c>
      <c r="N145" s="4" t="s">
        <v>3099</v>
      </c>
      <c r="O145" s="4" t="s">
        <v>901</v>
      </c>
      <c r="P145" s="2" t="s">
        <v>884</v>
      </c>
      <c r="Q145" s="2" t="s">
        <v>2422</v>
      </c>
      <c r="S145" s="2" t="s">
        <v>3135</v>
      </c>
      <c r="U145" s="4" t="s">
        <v>3098</v>
      </c>
      <c r="V145" s="4" t="s">
        <v>901</v>
      </c>
      <c r="W145" s="2" t="s">
        <v>2421</v>
      </c>
      <c r="X145" s="2" t="s">
        <v>2420</v>
      </c>
      <c r="Z145" s="2" t="s">
        <v>3134</v>
      </c>
    </row>
    <row r="146" spans="1:26" x14ac:dyDescent="0.2">
      <c r="A146" s="4">
        <v>141</v>
      </c>
      <c r="E146" s="6" t="s">
        <v>1791</v>
      </c>
      <c r="G146" s="4" t="s">
        <v>3101</v>
      </c>
      <c r="H146" s="4" t="s">
        <v>166</v>
      </c>
      <c r="I146" s="2" t="s">
        <v>160</v>
      </c>
      <c r="J146" s="2" t="s">
        <v>2085</v>
      </c>
      <c r="N146" s="4" t="s">
        <v>3099</v>
      </c>
      <c r="O146" s="4" t="s">
        <v>901</v>
      </c>
      <c r="P146" s="2" t="s">
        <v>896</v>
      </c>
      <c r="Q146" s="2" t="s">
        <v>2083</v>
      </c>
      <c r="U146" s="4" t="s">
        <v>3098</v>
      </c>
      <c r="V146" s="4" t="s">
        <v>901</v>
      </c>
      <c r="W146" s="2" t="s">
        <v>3133</v>
      </c>
      <c r="X146" s="2" t="s">
        <v>3533</v>
      </c>
    </row>
    <row r="147" spans="1:26" x14ac:dyDescent="0.2">
      <c r="A147" s="4">
        <v>142</v>
      </c>
      <c r="B147" s="6" t="s">
        <v>6</v>
      </c>
      <c r="C147" s="6" t="s">
        <v>1525</v>
      </c>
      <c r="E147" s="6" t="s">
        <v>1791</v>
      </c>
      <c r="G147" s="4" t="s">
        <v>3101</v>
      </c>
      <c r="H147" s="4" t="s">
        <v>3129</v>
      </c>
      <c r="I147" s="2" t="s">
        <v>3132</v>
      </c>
      <c r="J147" s="2" t="s">
        <v>3126</v>
      </c>
      <c r="L147" s="2" t="s">
        <v>3107</v>
      </c>
      <c r="N147" s="4" t="s">
        <v>3099</v>
      </c>
      <c r="O147" s="4" t="s">
        <v>3128</v>
      </c>
      <c r="P147" s="2" t="s">
        <v>3131</v>
      </c>
      <c r="Q147" s="2" t="s">
        <v>3123</v>
      </c>
      <c r="S147" s="2" t="s">
        <v>3105</v>
      </c>
      <c r="U147" s="4" t="s">
        <v>3098</v>
      </c>
      <c r="V147" s="4" t="s">
        <v>3128</v>
      </c>
      <c r="W147" s="2" t="s">
        <v>3130</v>
      </c>
      <c r="X147" s="2" t="s">
        <v>3123</v>
      </c>
      <c r="Z147" s="2" t="s">
        <v>3102</v>
      </c>
    </row>
    <row r="148" spans="1:26" x14ac:dyDescent="0.2">
      <c r="A148" s="4">
        <v>143</v>
      </c>
      <c r="E148" s="6" t="s">
        <v>1791</v>
      </c>
      <c r="G148" s="4" t="s">
        <v>3101</v>
      </c>
      <c r="H148" s="4" t="s">
        <v>3129</v>
      </c>
      <c r="I148" s="2" t="s">
        <v>1795</v>
      </c>
      <c r="J148" s="2" t="s">
        <v>1796</v>
      </c>
      <c r="N148" s="4" t="s">
        <v>3099</v>
      </c>
      <c r="O148" s="4" t="s">
        <v>3128</v>
      </c>
      <c r="P148" s="2" t="s">
        <v>1795</v>
      </c>
      <c r="Q148" s="2" t="s">
        <v>1794</v>
      </c>
      <c r="U148" s="4" t="s">
        <v>3098</v>
      </c>
      <c r="V148" s="4" t="s">
        <v>3128</v>
      </c>
      <c r="W148" s="2" t="s">
        <v>1795</v>
      </c>
      <c r="X148" s="2" t="s">
        <v>1794</v>
      </c>
    </row>
    <row r="149" spans="1:26" x14ac:dyDescent="0.2">
      <c r="A149" s="4">
        <v>144</v>
      </c>
      <c r="D149" s="6" t="s">
        <v>1525</v>
      </c>
      <c r="E149" s="6" t="s">
        <v>1791</v>
      </c>
      <c r="G149" s="4" t="s">
        <v>3101</v>
      </c>
      <c r="H149" s="4" t="s">
        <v>3129</v>
      </c>
      <c r="I149" s="2" t="s">
        <v>1793</v>
      </c>
      <c r="J149" s="2" t="s">
        <v>1508</v>
      </c>
      <c r="K149" s="3">
        <v>100</v>
      </c>
      <c r="N149" s="4" t="s">
        <v>3099</v>
      </c>
      <c r="O149" s="4" t="s">
        <v>3128</v>
      </c>
      <c r="P149" s="2" t="s">
        <v>1793</v>
      </c>
      <c r="Q149" s="2" t="s">
        <v>1508</v>
      </c>
      <c r="R149" s="3">
        <v>100</v>
      </c>
      <c r="U149" s="4" t="s">
        <v>3098</v>
      </c>
      <c r="V149" s="4" t="s">
        <v>3128</v>
      </c>
      <c r="W149" s="2" t="s">
        <v>1793</v>
      </c>
      <c r="X149" s="2" t="s">
        <v>1792</v>
      </c>
      <c r="Y149" s="3">
        <v>100</v>
      </c>
    </row>
    <row r="150" spans="1:26" x14ac:dyDescent="0.2">
      <c r="A150" s="4">
        <v>145</v>
      </c>
      <c r="D150" s="6" t="s">
        <v>1525</v>
      </c>
      <c r="E150" s="6" t="s">
        <v>1791</v>
      </c>
      <c r="G150" s="4" t="s">
        <v>3101</v>
      </c>
      <c r="H150" s="4" t="s">
        <v>3129</v>
      </c>
      <c r="I150" s="2" t="s">
        <v>1861</v>
      </c>
      <c r="J150" s="2" t="s">
        <v>1775</v>
      </c>
      <c r="K150" s="3" t="s">
        <v>95</v>
      </c>
      <c r="N150" s="4" t="s">
        <v>3099</v>
      </c>
      <c r="O150" s="4" t="s">
        <v>3128</v>
      </c>
      <c r="P150" s="2" t="s">
        <v>1861</v>
      </c>
      <c r="Q150" s="2" t="s">
        <v>1775</v>
      </c>
      <c r="R150" s="3" t="s">
        <v>95</v>
      </c>
      <c r="U150" s="4" t="s">
        <v>3098</v>
      </c>
      <c r="V150" s="4" t="s">
        <v>3128</v>
      </c>
      <c r="W150" s="2" t="s">
        <v>1861</v>
      </c>
      <c r="X150" s="2" t="s">
        <v>1775</v>
      </c>
      <c r="Y150" s="3" t="s">
        <v>95</v>
      </c>
    </row>
    <row r="151" spans="1:26" x14ac:dyDescent="0.2">
      <c r="A151" s="4">
        <v>146</v>
      </c>
      <c r="D151" s="6" t="s">
        <v>1525</v>
      </c>
      <c r="E151" s="6" t="s">
        <v>1791</v>
      </c>
      <c r="G151" s="4" t="s">
        <v>3101</v>
      </c>
      <c r="H151" s="4" t="s">
        <v>3129</v>
      </c>
      <c r="I151" s="2" t="s">
        <v>1859</v>
      </c>
      <c r="J151" s="2" t="s">
        <v>1776</v>
      </c>
      <c r="K151" s="3" t="s">
        <v>99</v>
      </c>
      <c r="N151" s="4" t="s">
        <v>3099</v>
      </c>
      <c r="O151" s="4" t="s">
        <v>3128</v>
      </c>
      <c r="P151" s="2" t="s">
        <v>1859</v>
      </c>
      <c r="Q151" s="2" t="s">
        <v>1776</v>
      </c>
      <c r="R151" s="3" t="s">
        <v>99</v>
      </c>
      <c r="U151" s="4" t="s">
        <v>3098</v>
      </c>
      <c r="V151" s="4" t="s">
        <v>3128</v>
      </c>
      <c r="W151" s="2" t="s">
        <v>1859</v>
      </c>
      <c r="X151" s="2" t="s">
        <v>1776</v>
      </c>
      <c r="Y151" s="3" t="s">
        <v>99</v>
      </c>
    </row>
    <row r="152" spans="1:26" x14ac:dyDescent="0.2">
      <c r="A152" s="4">
        <v>147</v>
      </c>
      <c r="B152" s="6" t="s">
        <v>6</v>
      </c>
      <c r="C152" s="6" t="s">
        <v>1525</v>
      </c>
      <c r="E152" s="6" t="s">
        <v>1791</v>
      </c>
      <c r="G152" s="4" t="s">
        <v>3101</v>
      </c>
      <c r="H152" s="4" t="s">
        <v>3122</v>
      </c>
      <c r="I152" s="2" t="s">
        <v>3127</v>
      </c>
      <c r="J152" s="2" t="s">
        <v>3126</v>
      </c>
      <c r="L152" s="2" t="s">
        <v>2396</v>
      </c>
      <c r="N152" s="4" t="s">
        <v>3099</v>
      </c>
      <c r="O152" s="4" t="s">
        <v>3121</v>
      </c>
      <c r="P152" s="2" t="s">
        <v>3125</v>
      </c>
      <c r="Q152" s="2" t="s">
        <v>3123</v>
      </c>
      <c r="S152" s="2" t="s">
        <v>2393</v>
      </c>
      <c r="U152" s="4" t="s">
        <v>3098</v>
      </c>
      <c r="V152" s="4" t="s">
        <v>3120</v>
      </c>
      <c r="W152" s="2" t="s">
        <v>3124</v>
      </c>
      <c r="X152" s="2" t="s">
        <v>3123</v>
      </c>
      <c r="Z152" s="2" t="s">
        <v>2390</v>
      </c>
    </row>
    <row r="153" spans="1:26" x14ac:dyDescent="0.2">
      <c r="A153" s="4">
        <v>148</v>
      </c>
      <c r="D153" s="6" t="s">
        <v>1525</v>
      </c>
      <c r="E153" s="6" t="s">
        <v>1791</v>
      </c>
      <c r="G153" s="4" t="s">
        <v>3101</v>
      </c>
      <c r="H153" s="4" t="s">
        <v>3122</v>
      </c>
      <c r="I153" s="2" t="s">
        <v>1793</v>
      </c>
      <c r="J153" s="2" t="s">
        <v>1508</v>
      </c>
      <c r="K153" s="3">
        <v>0</v>
      </c>
      <c r="N153" s="4" t="s">
        <v>3099</v>
      </c>
      <c r="O153" s="4" t="s">
        <v>3121</v>
      </c>
      <c r="P153" s="2" t="s">
        <v>1793</v>
      </c>
      <c r="Q153" s="2" t="s">
        <v>1508</v>
      </c>
      <c r="R153" s="3">
        <v>0</v>
      </c>
      <c r="U153" s="4" t="s">
        <v>3098</v>
      </c>
      <c r="V153" s="4" t="s">
        <v>3120</v>
      </c>
      <c r="W153" s="2" t="s">
        <v>1793</v>
      </c>
      <c r="X153" s="2" t="s">
        <v>1792</v>
      </c>
      <c r="Y153" s="3">
        <v>0</v>
      </c>
    </row>
    <row r="154" spans="1:26" x14ac:dyDescent="0.2">
      <c r="A154" s="4">
        <v>149</v>
      </c>
      <c r="B154" s="6" t="s">
        <v>1797</v>
      </c>
      <c r="E154" s="6" t="s">
        <v>1791</v>
      </c>
      <c r="G154" s="4" t="s">
        <v>3101</v>
      </c>
      <c r="H154" s="4" t="s">
        <v>198</v>
      </c>
      <c r="I154" s="2" t="s">
        <v>106</v>
      </c>
      <c r="J154" s="2" t="s">
        <v>1526</v>
      </c>
      <c r="L154" s="2" t="s">
        <v>1956</v>
      </c>
      <c r="N154" s="4" t="s">
        <v>3099</v>
      </c>
      <c r="O154" s="4" t="s">
        <v>3119</v>
      </c>
      <c r="P154" s="2" t="s">
        <v>852</v>
      </c>
      <c r="Q154" s="2" t="s">
        <v>1526</v>
      </c>
      <c r="S154" s="2" t="s">
        <v>1955</v>
      </c>
      <c r="U154" s="4" t="s">
        <v>3098</v>
      </c>
      <c r="V154" s="4" t="s">
        <v>3118</v>
      </c>
      <c r="W154" s="2" t="s">
        <v>1954</v>
      </c>
      <c r="X154" s="2" t="s">
        <v>1526</v>
      </c>
      <c r="Z154" s="2" t="s">
        <v>1953</v>
      </c>
    </row>
    <row r="155" spans="1:26" x14ac:dyDescent="0.2">
      <c r="A155" s="4">
        <v>150</v>
      </c>
      <c r="B155" s="6" t="s">
        <v>1797</v>
      </c>
      <c r="E155" s="6" t="s">
        <v>1791</v>
      </c>
      <c r="G155" s="4" t="s">
        <v>3101</v>
      </c>
      <c r="H155" s="4" t="s">
        <v>198</v>
      </c>
      <c r="I155" s="2" t="s">
        <v>109</v>
      </c>
      <c r="J155" s="2" t="s">
        <v>1526</v>
      </c>
      <c r="L155" s="2" t="s">
        <v>2175</v>
      </c>
      <c r="N155" s="4" t="s">
        <v>3099</v>
      </c>
      <c r="O155" s="4" t="s">
        <v>3119</v>
      </c>
      <c r="P155" s="2" t="s">
        <v>854</v>
      </c>
      <c r="Q155" s="2" t="s">
        <v>1526</v>
      </c>
      <c r="S155" s="2" t="s">
        <v>3419</v>
      </c>
      <c r="U155" s="4" t="s">
        <v>3098</v>
      </c>
      <c r="V155" s="4" t="s">
        <v>3118</v>
      </c>
      <c r="W155" s="2" t="s">
        <v>1952</v>
      </c>
      <c r="X155" s="2" t="s">
        <v>1526</v>
      </c>
      <c r="Z155" s="2" t="s">
        <v>2174</v>
      </c>
    </row>
    <row r="156" spans="1:26" x14ac:dyDescent="0.2">
      <c r="A156" s="4">
        <v>151</v>
      </c>
      <c r="E156" s="6" t="s">
        <v>1791</v>
      </c>
      <c r="G156" s="4" t="s">
        <v>3101</v>
      </c>
      <c r="H156" s="4" t="s">
        <v>198</v>
      </c>
      <c r="I156" s="2" t="s">
        <v>111</v>
      </c>
      <c r="J156" s="2" t="s">
        <v>1531</v>
      </c>
      <c r="N156" s="4" t="s">
        <v>3099</v>
      </c>
      <c r="O156" s="4" t="s">
        <v>3119</v>
      </c>
      <c r="P156" s="2" t="s">
        <v>856</v>
      </c>
      <c r="Q156" s="2" t="s">
        <v>1531</v>
      </c>
      <c r="U156" s="4" t="s">
        <v>3098</v>
      </c>
      <c r="V156" s="4" t="s">
        <v>3118</v>
      </c>
      <c r="W156" s="2" t="s">
        <v>1870</v>
      </c>
      <c r="X156" s="2" t="s">
        <v>1531</v>
      </c>
    </row>
    <row r="157" spans="1:26" ht="63.75" x14ac:dyDescent="0.2">
      <c r="A157" s="4">
        <v>152</v>
      </c>
      <c r="D157" s="6" t="s">
        <v>1525</v>
      </c>
      <c r="E157" s="6" t="s">
        <v>1791</v>
      </c>
      <c r="G157" s="4" t="s">
        <v>3101</v>
      </c>
      <c r="H157" s="4" t="s">
        <v>198</v>
      </c>
      <c r="I157" s="2" t="s">
        <v>114</v>
      </c>
      <c r="J157" s="2" t="s">
        <v>2274</v>
      </c>
      <c r="N157" s="4" t="s">
        <v>3099</v>
      </c>
      <c r="O157" s="4" t="s">
        <v>3119</v>
      </c>
      <c r="P157" s="2" t="s">
        <v>858</v>
      </c>
      <c r="Q157" s="2" t="s">
        <v>2273</v>
      </c>
      <c r="U157" s="4" t="s">
        <v>3098</v>
      </c>
      <c r="V157" s="4" t="s">
        <v>3118</v>
      </c>
      <c r="W157" s="2" t="s">
        <v>2171</v>
      </c>
      <c r="X157" s="2" t="s">
        <v>2273</v>
      </c>
    </row>
    <row r="158" spans="1:26" ht="76.5" x14ac:dyDescent="0.2">
      <c r="A158" s="4">
        <v>153</v>
      </c>
      <c r="D158" s="6" t="s">
        <v>1525</v>
      </c>
      <c r="E158" s="6" t="s">
        <v>1791</v>
      </c>
      <c r="G158" s="4" t="s">
        <v>3101</v>
      </c>
      <c r="H158" s="4" t="s">
        <v>198</v>
      </c>
      <c r="I158" s="2" t="s">
        <v>117</v>
      </c>
      <c r="J158" s="2" t="s">
        <v>1925</v>
      </c>
      <c r="L158" s="2" t="s">
        <v>2445</v>
      </c>
      <c r="N158" s="4" t="s">
        <v>3099</v>
      </c>
      <c r="O158" s="4" t="s">
        <v>3119</v>
      </c>
      <c r="P158" s="2" t="s">
        <v>2165</v>
      </c>
      <c r="Q158" s="2" t="s">
        <v>1925</v>
      </c>
      <c r="S158" s="2" t="s">
        <v>3418</v>
      </c>
      <c r="U158" s="4" t="s">
        <v>3098</v>
      </c>
      <c r="V158" s="4" t="s">
        <v>3118</v>
      </c>
      <c r="W158" s="2" t="s">
        <v>2163</v>
      </c>
      <c r="X158" s="2" t="s">
        <v>1925</v>
      </c>
      <c r="Z158" s="2" t="s">
        <v>2587</v>
      </c>
    </row>
    <row r="159" spans="1:26" x14ac:dyDescent="0.2">
      <c r="A159" s="4">
        <v>154</v>
      </c>
      <c r="D159" s="6" t="s">
        <v>1525</v>
      </c>
      <c r="E159" s="6" t="s">
        <v>1791</v>
      </c>
      <c r="G159" s="4" t="s">
        <v>3101</v>
      </c>
      <c r="H159" s="4" t="s">
        <v>198</v>
      </c>
      <c r="I159" s="2" t="s">
        <v>2442</v>
      </c>
      <c r="J159" s="2" t="s">
        <v>1925</v>
      </c>
      <c r="L159" s="2" t="s">
        <v>2441</v>
      </c>
      <c r="N159" s="4" t="s">
        <v>3099</v>
      </c>
      <c r="O159" s="4" t="s">
        <v>3119</v>
      </c>
      <c r="P159" s="2" t="s">
        <v>2439</v>
      </c>
      <c r="Q159" s="2" t="s">
        <v>1925</v>
      </c>
      <c r="S159" s="2" t="s">
        <v>2438</v>
      </c>
      <c r="U159" s="4" t="s">
        <v>3098</v>
      </c>
      <c r="V159" s="4" t="s">
        <v>3118</v>
      </c>
      <c r="W159" s="2" t="s">
        <v>2436</v>
      </c>
      <c r="X159" s="2" t="s">
        <v>1925</v>
      </c>
      <c r="Z159" s="2" t="s">
        <v>2799</v>
      </c>
    </row>
    <row r="160" spans="1:26" ht="25.5" x14ac:dyDescent="0.2">
      <c r="A160" s="4">
        <v>155</v>
      </c>
      <c r="C160" s="6" t="s">
        <v>1525</v>
      </c>
      <c r="E160" s="6" t="s">
        <v>1791</v>
      </c>
      <c r="G160" s="4" t="s">
        <v>3101</v>
      </c>
      <c r="H160" s="4" t="s">
        <v>199</v>
      </c>
      <c r="I160" s="2" t="s">
        <v>1544</v>
      </c>
      <c r="J160" s="2" t="s">
        <v>3117</v>
      </c>
      <c r="L160" s="2" t="s">
        <v>1804</v>
      </c>
      <c r="N160" s="4" t="s">
        <v>3099</v>
      </c>
      <c r="O160" s="4" t="s">
        <v>934</v>
      </c>
      <c r="P160" s="2" t="s">
        <v>1895</v>
      </c>
      <c r="Q160" s="2" t="s">
        <v>3116</v>
      </c>
      <c r="S160" s="2" t="s">
        <v>1801</v>
      </c>
      <c r="U160" s="4" t="s">
        <v>3098</v>
      </c>
      <c r="V160" s="4" t="s">
        <v>934</v>
      </c>
      <c r="W160" s="2" t="s">
        <v>1895</v>
      </c>
      <c r="X160" s="2" t="s">
        <v>3115</v>
      </c>
      <c r="Z160" s="2" t="s">
        <v>1798</v>
      </c>
    </row>
    <row r="161" spans="1:26" x14ac:dyDescent="0.2">
      <c r="A161" s="4">
        <v>156</v>
      </c>
      <c r="B161" s="6" t="s">
        <v>1797</v>
      </c>
      <c r="E161" s="6" t="s">
        <v>1791</v>
      </c>
      <c r="G161" s="4" t="s">
        <v>3101</v>
      </c>
      <c r="H161" s="4" t="s">
        <v>199</v>
      </c>
      <c r="I161" s="2" t="s">
        <v>106</v>
      </c>
      <c r="J161" s="2" t="s">
        <v>1526</v>
      </c>
      <c r="L161" s="2" t="s">
        <v>1956</v>
      </c>
      <c r="N161" s="4" t="s">
        <v>3099</v>
      </c>
      <c r="O161" s="4" t="s">
        <v>934</v>
      </c>
      <c r="P161" s="2" t="s">
        <v>852</v>
      </c>
      <c r="Q161" s="2" t="s">
        <v>1526</v>
      </c>
      <c r="S161" s="2" t="s">
        <v>1955</v>
      </c>
      <c r="U161" s="4" t="s">
        <v>3098</v>
      </c>
      <c r="V161" s="4" t="s">
        <v>934</v>
      </c>
      <c r="W161" s="2" t="s">
        <v>1954</v>
      </c>
      <c r="X161" s="2" t="s">
        <v>1526</v>
      </c>
      <c r="Z161" s="2" t="s">
        <v>1953</v>
      </c>
    </row>
    <row r="162" spans="1:26" x14ac:dyDescent="0.2">
      <c r="A162" s="4">
        <v>157</v>
      </c>
      <c r="B162" s="6" t="s">
        <v>1797</v>
      </c>
      <c r="E162" s="6" t="s">
        <v>1791</v>
      </c>
      <c r="G162" s="4" t="s">
        <v>3101</v>
      </c>
      <c r="H162" s="4" t="s">
        <v>199</v>
      </c>
      <c r="I162" s="2" t="s">
        <v>133</v>
      </c>
      <c r="J162" s="2" t="s">
        <v>1526</v>
      </c>
      <c r="L162" s="2" t="s">
        <v>2787</v>
      </c>
      <c r="N162" s="4" t="s">
        <v>3099</v>
      </c>
      <c r="O162" s="4" t="s">
        <v>934</v>
      </c>
      <c r="P162" s="2" t="s">
        <v>875</v>
      </c>
      <c r="Q162" s="2" t="s">
        <v>1526</v>
      </c>
      <c r="S162" s="2" t="s">
        <v>2727</v>
      </c>
      <c r="U162" s="4" t="s">
        <v>3098</v>
      </c>
      <c r="V162" s="4" t="s">
        <v>934</v>
      </c>
      <c r="W162" s="2" t="s">
        <v>875</v>
      </c>
      <c r="X162" s="2" t="s">
        <v>1526</v>
      </c>
      <c r="Z162" s="2" t="s">
        <v>2783</v>
      </c>
    </row>
    <row r="163" spans="1:26" x14ac:dyDescent="0.2">
      <c r="A163" s="4">
        <v>158</v>
      </c>
      <c r="B163" s="6" t="s">
        <v>6</v>
      </c>
      <c r="E163" s="6" t="s">
        <v>1791</v>
      </c>
      <c r="G163" s="4" t="s">
        <v>3101</v>
      </c>
      <c r="H163" s="4" t="s">
        <v>199</v>
      </c>
      <c r="I163" s="2" t="s">
        <v>135</v>
      </c>
      <c r="J163" s="2" t="s">
        <v>1796</v>
      </c>
      <c r="N163" s="4" t="s">
        <v>3099</v>
      </c>
      <c r="O163" s="4" t="s">
        <v>934</v>
      </c>
      <c r="P163" s="2" t="s">
        <v>135</v>
      </c>
      <c r="Q163" s="2" t="s">
        <v>1794</v>
      </c>
      <c r="U163" s="4" t="s">
        <v>3098</v>
      </c>
      <c r="V163" s="4" t="s">
        <v>934</v>
      </c>
      <c r="W163" s="2" t="s">
        <v>1823</v>
      </c>
      <c r="X163" s="2" t="s">
        <v>1794</v>
      </c>
    </row>
    <row r="164" spans="1:26" x14ac:dyDescent="0.2">
      <c r="A164" s="4">
        <v>159</v>
      </c>
      <c r="E164" s="6" t="s">
        <v>1791</v>
      </c>
      <c r="G164" s="4" t="s">
        <v>3101</v>
      </c>
      <c r="H164" s="4" t="s">
        <v>199</v>
      </c>
      <c r="I164" s="2" t="s">
        <v>593</v>
      </c>
      <c r="J164" s="2" t="s">
        <v>337</v>
      </c>
      <c r="N164" s="4" t="s">
        <v>3099</v>
      </c>
      <c r="O164" s="4" t="s">
        <v>934</v>
      </c>
      <c r="P164" s="2" t="s">
        <v>1328</v>
      </c>
      <c r="Q164" s="2" t="s">
        <v>1069</v>
      </c>
      <c r="U164" s="4" t="s">
        <v>3098</v>
      </c>
      <c r="V164" s="4" t="s">
        <v>934</v>
      </c>
      <c r="W164" s="2" t="s">
        <v>1328</v>
      </c>
      <c r="X164" s="2" t="s">
        <v>2073</v>
      </c>
    </row>
    <row r="165" spans="1:26" x14ac:dyDescent="0.2">
      <c r="A165" s="4">
        <v>160</v>
      </c>
      <c r="D165" s="6" t="s">
        <v>1525</v>
      </c>
      <c r="E165" s="6" t="s">
        <v>1791</v>
      </c>
      <c r="G165" s="4" t="s">
        <v>3101</v>
      </c>
      <c r="H165" s="4" t="s">
        <v>199</v>
      </c>
      <c r="I165" s="2" t="s">
        <v>2431</v>
      </c>
      <c r="J165" s="2" t="s">
        <v>1514</v>
      </c>
      <c r="N165" s="4" t="s">
        <v>3099</v>
      </c>
      <c r="O165" s="4" t="s">
        <v>934</v>
      </c>
      <c r="P165" s="2" t="s">
        <v>2429</v>
      </c>
      <c r="Q165" s="2" t="s">
        <v>2430</v>
      </c>
      <c r="U165" s="4" t="s">
        <v>3098</v>
      </c>
      <c r="V165" s="4" t="s">
        <v>934</v>
      </c>
      <c r="W165" s="2" t="s">
        <v>2429</v>
      </c>
      <c r="X165" s="2" t="s">
        <v>2428</v>
      </c>
    </row>
    <row r="166" spans="1:26" x14ac:dyDescent="0.2">
      <c r="A166" s="4">
        <v>161</v>
      </c>
      <c r="D166" s="6" t="s">
        <v>1525</v>
      </c>
      <c r="E166" s="6" t="s">
        <v>1791</v>
      </c>
      <c r="G166" s="4" t="s">
        <v>3101</v>
      </c>
      <c r="H166" s="4" t="s">
        <v>199</v>
      </c>
      <c r="I166" s="2" t="s">
        <v>2427</v>
      </c>
      <c r="J166" s="2" t="s">
        <v>1516</v>
      </c>
      <c r="N166" s="4" t="s">
        <v>3099</v>
      </c>
      <c r="O166" s="4" t="s">
        <v>934</v>
      </c>
      <c r="P166" s="2" t="s">
        <v>2426</v>
      </c>
      <c r="Q166" s="2" t="s">
        <v>2425</v>
      </c>
      <c r="U166" s="4" t="s">
        <v>3098</v>
      </c>
      <c r="V166" s="4" t="s">
        <v>934</v>
      </c>
      <c r="W166" s="2" t="s">
        <v>2424</v>
      </c>
      <c r="X166" s="2" t="s">
        <v>2423</v>
      </c>
    </row>
    <row r="167" spans="1:26" x14ac:dyDescent="0.2">
      <c r="A167" s="4">
        <v>162</v>
      </c>
      <c r="E167" s="6" t="s">
        <v>1791</v>
      </c>
      <c r="G167" s="4" t="s">
        <v>3101</v>
      </c>
      <c r="H167" s="4" t="s">
        <v>199</v>
      </c>
      <c r="I167" s="2" t="s">
        <v>3114</v>
      </c>
      <c r="J167" s="2" t="s">
        <v>1514</v>
      </c>
      <c r="N167" s="4" t="s">
        <v>3099</v>
      </c>
      <c r="O167" s="4" t="s">
        <v>934</v>
      </c>
      <c r="P167" s="2" t="s">
        <v>3113</v>
      </c>
      <c r="Q167" s="2" t="s">
        <v>2430</v>
      </c>
      <c r="U167" s="4" t="s">
        <v>3098</v>
      </c>
      <c r="V167" s="4" t="s">
        <v>934</v>
      </c>
      <c r="W167" s="2" t="s">
        <v>3113</v>
      </c>
      <c r="X167" s="2" t="s">
        <v>2428</v>
      </c>
    </row>
    <row r="168" spans="1:26" x14ac:dyDescent="0.2">
      <c r="A168" s="4">
        <v>163</v>
      </c>
      <c r="E168" s="6" t="s">
        <v>1791</v>
      </c>
      <c r="G168" s="4" t="s">
        <v>3101</v>
      </c>
      <c r="H168" s="4" t="s">
        <v>199</v>
      </c>
      <c r="I168" s="2" t="s">
        <v>3112</v>
      </c>
      <c r="J168" s="2" t="s">
        <v>1516</v>
      </c>
      <c r="N168" s="4" t="s">
        <v>3099</v>
      </c>
      <c r="O168" s="4" t="s">
        <v>934</v>
      </c>
      <c r="P168" s="2" t="s">
        <v>3111</v>
      </c>
      <c r="Q168" s="2" t="s">
        <v>2425</v>
      </c>
      <c r="U168" s="4" t="s">
        <v>3098</v>
      </c>
      <c r="V168" s="4" t="s">
        <v>934</v>
      </c>
      <c r="W168" s="2" t="s">
        <v>3110</v>
      </c>
      <c r="X168" s="2" t="s">
        <v>2423</v>
      </c>
    </row>
    <row r="169" spans="1:26" x14ac:dyDescent="0.2">
      <c r="A169" s="4">
        <v>164</v>
      </c>
      <c r="B169" s="6" t="s">
        <v>6</v>
      </c>
      <c r="C169" s="6" t="s">
        <v>1525</v>
      </c>
      <c r="E169" s="6" t="s">
        <v>1791</v>
      </c>
      <c r="G169" s="4" t="s">
        <v>3101</v>
      </c>
      <c r="H169" s="4" t="s">
        <v>3100</v>
      </c>
      <c r="I169" s="2" t="s">
        <v>3109</v>
      </c>
      <c r="J169" s="2" t="s">
        <v>3108</v>
      </c>
      <c r="L169" s="2" t="s">
        <v>3107</v>
      </c>
      <c r="N169" s="4" t="s">
        <v>3099</v>
      </c>
      <c r="O169" s="4" t="s">
        <v>3097</v>
      </c>
      <c r="P169" s="2" t="s">
        <v>3106</v>
      </c>
      <c r="Q169" s="2" t="s">
        <v>3103</v>
      </c>
      <c r="S169" s="2" t="s">
        <v>3105</v>
      </c>
      <c r="U169" s="4" t="s">
        <v>3098</v>
      </c>
      <c r="V169" s="4" t="s">
        <v>3097</v>
      </c>
      <c r="W169" s="2" t="s">
        <v>3104</v>
      </c>
      <c r="X169" s="2" t="s">
        <v>3103</v>
      </c>
      <c r="Z169" s="2" t="s">
        <v>3102</v>
      </c>
    </row>
    <row r="170" spans="1:26" x14ac:dyDescent="0.2">
      <c r="A170" s="4">
        <v>165</v>
      </c>
      <c r="E170" s="6" t="s">
        <v>1791</v>
      </c>
      <c r="G170" s="4" t="s">
        <v>3101</v>
      </c>
      <c r="H170" s="4" t="s">
        <v>3100</v>
      </c>
      <c r="I170" s="2" t="s">
        <v>1795</v>
      </c>
      <c r="J170" s="2" t="s">
        <v>1796</v>
      </c>
      <c r="N170" s="4" t="s">
        <v>3099</v>
      </c>
      <c r="O170" s="4" t="s">
        <v>3097</v>
      </c>
      <c r="P170" s="2" t="s">
        <v>1795</v>
      </c>
      <c r="Q170" s="2" t="s">
        <v>1794</v>
      </c>
      <c r="U170" s="4" t="s">
        <v>3098</v>
      </c>
      <c r="V170" s="4" t="s">
        <v>3097</v>
      </c>
      <c r="W170" s="2" t="s">
        <v>1795</v>
      </c>
      <c r="X170" s="2" t="s">
        <v>1794</v>
      </c>
    </row>
    <row r="171" spans="1:26" x14ac:dyDescent="0.2">
      <c r="A171" s="4">
        <v>166</v>
      </c>
      <c r="D171" s="6" t="s">
        <v>1525</v>
      </c>
      <c r="E171" s="6" t="s">
        <v>1791</v>
      </c>
      <c r="G171" s="4" t="s">
        <v>3101</v>
      </c>
      <c r="H171" s="4" t="s">
        <v>3100</v>
      </c>
      <c r="I171" s="2" t="s">
        <v>1793</v>
      </c>
      <c r="J171" s="2" t="s">
        <v>1508</v>
      </c>
      <c r="K171" s="3">
        <v>100</v>
      </c>
      <c r="N171" s="4" t="s">
        <v>3099</v>
      </c>
      <c r="O171" s="4" t="s">
        <v>3097</v>
      </c>
      <c r="P171" s="2" t="s">
        <v>1793</v>
      </c>
      <c r="Q171" s="2" t="s">
        <v>1508</v>
      </c>
      <c r="R171" s="3">
        <v>100</v>
      </c>
      <c r="U171" s="4" t="s">
        <v>3098</v>
      </c>
      <c r="V171" s="4" t="s">
        <v>3097</v>
      </c>
      <c r="W171" s="2" t="s">
        <v>1793</v>
      </c>
      <c r="X171" s="2" t="s">
        <v>1792</v>
      </c>
      <c r="Y171" s="3">
        <v>100</v>
      </c>
    </row>
    <row r="172" spans="1:26" x14ac:dyDescent="0.2">
      <c r="A172" s="4">
        <v>167</v>
      </c>
      <c r="D172" s="6" t="s">
        <v>1525</v>
      </c>
      <c r="E172" s="6" t="s">
        <v>1791</v>
      </c>
      <c r="G172" s="4" t="s">
        <v>3101</v>
      </c>
      <c r="H172" s="4" t="s">
        <v>3100</v>
      </c>
      <c r="I172" s="2" t="s">
        <v>1861</v>
      </c>
      <c r="J172" s="2" t="s">
        <v>1775</v>
      </c>
      <c r="K172" s="3" t="s">
        <v>95</v>
      </c>
      <c r="N172" s="4" t="s">
        <v>3099</v>
      </c>
      <c r="O172" s="4" t="s">
        <v>3097</v>
      </c>
      <c r="P172" s="2" t="s">
        <v>1861</v>
      </c>
      <c r="Q172" s="2" t="s">
        <v>1775</v>
      </c>
      <c r="R172" s="3" t="s">
        <v>95</v>
      </c>
      <c r="U172" s="4" t="s">
        <v>3098</v>
      </c>
      <c r="V172" s="4" t="s">
        <v>3097</v>
      </c>
      <c r="W172" s="2" t="s">
        <v>1861</v>
      </c>
      <c r="X172" s="2" t="s">
        <v>1775</v>
      </c>
      <c r="Y172" s="3" t="s">
        <v>95</v>
      </c>
    </row>
    <row r="173" spans="1:26" x14ac:dyDescent="0.2">
      <c r="A173" s="4">
        <v>168</v>
      </c>
      <c r="D173" s="6" t="s">
        <v>1525</v>
      </c>
      <c r="E173" s="6" t="s">
        <v>1791</v>
      </c>
      <c r="G173" s="4" t="s">
        <v>3101</v>
      </c>
      <c r="H173" s="4" t="s">
        <v>3100</v>
      </c>
      <c r="I173" s="2" t="s">
        <v>1859</v>
      </c>
      <c r="J173" s="2" t="s">
        <v>1776</v>
      </c>
      <c r="K173" s="3" t="s">
        <v>99</v>
      </c>
      <c r="N173" s="4" t="s">
        <v>3099</v>
      </c>
      <c r="O173" s="4" t="s">
        <v>3097</v>
      </c>
      <c r="P173" s="2" t="s">
        <v>1859</v>
      </c>
      <c r="Q173" s="2" t="s">
        <v>1776</v>
      </c>
      <c r="R173" s="3" t="s">
        <v>99</v>
      </c>
      <c r="U173" s="4" t="s">
        <v>3098</v>
      </c>
      <c r="V173" s="4" t="s">
        <v>3097</v>
      </c>
      <c r="W173" s="2" t="s">
        <v>1859</v>
      </c>
      <c r="X173" s="2" t="s">
        <v>1776</v>
      </c>
      <c r="Y173" s="3" t="s">
        <v>99</v>
      </c>
    </row>
    <row r="174" spans="1:26" x14ac:dyDescent="0.2">
      <c r="A174" s="4">
        <v>169</v>
      </c>
      <c r="E174" s="6" t="s">
        <v>1961</v>
      </c>
      <c r="G174" s="4" t="s">
        <v>19</v>
      </c>
      <c r="I174" s="2" t="s">
        <v>2989</v>
      </c>
      <c r="J174" s="2" t="s">
        <v>1673</v>
      </c>
      <c r="N174" s="4" t="s">
        <v>2946</v>
      </c>
      <c r="P174" s="2" t="s">
        <v>2987</v>
      </c>
      <c r="Q174" s="2" t="s">
        <v>1103</v>
      </c>
      <c r="U174" s="4" t="s">
        <v>2945</v>
      </c>
      <c r="W174" s="2" t="s">
        <v>2985</v>
      </c>
      <c r="X174" s="2" t="s">
        <v>2979</v>
      </c>
    </row>
    <row r="175" spans="1:26" ht="25.5" x14ac:dyDescent="0.2">
      <c r="A175" s="4">
        <v>170</v>
      </c>
      <c r="E175" s="6" t="s">
        <v>1961</v>
      </c>
      <c r="G175" s="4" t="s">
        <v>19</v>
      </c>
      <c r="I175" s="2" t="s">
        <v>2989</v>
      </c>
      <c r="J175" s="2" t="s">
        <v>1674</v>
      </c>
      <c r="N175" s="4" t="s">
        <v>2946</v>
      </c>
      <c r="P175" s="2" t="s">
        <v>2987</v>
      </c>
      <c r="Q175" s="2" t="s">
        <v>3096</v>
      </c>
      <c r="U175" s="4" t="s">
        <v>2945</v>
      </c>
      <c r="W175" s="2" t="s">
        <v>2985</v>
      </c>
      <c r="X175" s="2" t="s">
        <v>3095</v>
      </c>
    </row>
    <row r="176" spans="1:26" ht="25.5" x14ac:dyDescent="0.2">
      <c r="A176" s="4">
        <v>171</v>
      </c>
      <c r="E176" s="6" t="s">
        <v>1961</v>
      </c>
      <c r="G176" s="4" t="s">
        <v>19</v>
      </c>
      <c r="I176" s="2" t="s">
        <v>2989</v>
      </c>
      <c r="J176" s="2" t="s">
        <v>1675</v>
      </c>
      <c r="N176" s="4" t="s">
        <v>2946</v>
      </c>
      <c r="P176" s="2" t="s">
        <v>2987</v>
      </c>
      <c r="Q176" s="2" t="s">
        <v>3094</v>
      </c>
      <c r="U176" s="4" t="s">
        <v>2945</v>
      </c>
      <c r="W176" s="2" t="s">
        <v>2985</v>
      </c>
      <c r="X176" s="2" t="s">
        <v>3093</v>
      </c>
    </row>
    <row r="177" spans="1:26" ht="25.5" x14ac:dyDescent="0.2">
      <c r="A177" s="4">
        <v>172</v>
      </c>
      <c r="E177" s="6" t="s">
        <v>1961</v>
      </c>
      <c r="G177" s="4" t="s">
        <v>19</v>
      </c>
      <c r="I177" s="2" t="s">
        <v>2989</v>
      </c>
      <c r="J177" s="2" t="s">
        <v>1676</v>
      </c>
      <c r="N177" s="4" t="s">
        <v>2946</v>
      </c>
      <c r="P177" s="2" t="s">
        <v>2987</v>
      </c>
      <c r="Q177" s="2" t="s">
        <v>3092</v>
      </c>
      <c r="U177" s="4" t="s">
        <v>2945</v>
      </c>
      <c r="W177" s="2" t="s">
        <v>2985</v>
      </c>
      <c r="X177" s="2" t="s">
        <v>3091</v>
      </c>
    </row>
    <row r="178" spans="1:26" ht="25.5" x14ac:dyDescent="0.2">
      <c r="A178" s="4">
        <v>173</v>
      </c>
      <c r="E178" s="6" t="s">
        <v>1961</v>
      </c>
      <c r="G178" s="4" t="s">
        <v>19</v>
      </c>
      <c r="I178" s="2" t="s">
        <v>2989</v>
      </c>
      <c r="J178" s="2" t="s">
        <v>1677</v>
      </c>
      <c r="N178" s="4" t="s">
        <v>2946</v>
      </c>
      <c r="P178" s="2" t="s">
        <v>2987</v>
      </c>
      <c r="Q178" s="2" t="s">
        <v>3090</v>
      </c>
      <c r="U178" s="4" t="s">
        <v>2945</v>
      </c>
      <c r="W178" s="2" t="s">
        <v>2985</v>
      </c>
      <c r="X178" s="2" t="s">
        <v>3089</v>
      </c>
    </row>
    <row r="179" spans="1:26" ht="25.5" x14ac:dyDescent="0.2">
      <c r="A179" s="4">
        <v>174</v>
      </c>
      <c r="E179" s="6" t="s">
        <v>1961</v>
      </c>
      <c r="G179" s="4" t="s">
        <v>19</v>
      </c>
      <c r="I179" s="2" t="s">
        <v>2989</v>
      </c>
      <c r="J179" s="2" t="s">
        <v>1678</v>
      </c>
      <c r="N179" s="4" t="s">
        <v>2946</v>
      </c>
      <c r="P179" s="2" t="s">
        <v>2987</v>
      </c>
      <c r="Q179" s="2" t="s">
        <v>3088</v>
      </c>
      <c r="U179" s="4" t="s">
        <v>2945</v>
      </c>
      <c r="W179" s="2" t="s">
        <v>2985</v>
      </c>
      <c r="X179" s="2" t="s">
        <v>3087</v>
      </c>
    </row>
    <row r="180" spans="1:26" ht="25.5" x14ac:dyDescent="0.2">
      <c r="A180" s="4">
        <v>175</v>
      </c>
      <c r="E180" s="6" t="s">
        <v>1961</v>
      </c>
      <c r="G180" s="4" t="s">
        <v>19</v>
      </c>
      <c r="I180" s="2" t="s">
        <v>2989</v>
      </c>
      <c r="J180" s="2" t="s">
        <v>1679</v>
      </c>
      <c r="N180" s="4" t="s">
        <v>2946</v>
      </c>
      <c r="P180" s="2" t="s">
        <v>2987</v>
      </c>
      <c r="Q180" s="2" t="s">
        <v>3086</v>
      </c>
      <c r="U180" s="4" t="s">
        <v>2945</v>
      </c>
      <c r="W180" s="2" t="s">
        <v>2985</v>
      </c>
      <c r="X180" s="2" t="s">
        <v>3085</v>
      </c>
    </row>
    <row r="181" spans="1:26" ht="25.5" x14ac:dyDescent="0.2">
      <c r="A181" s="4">
        <v>176</v>
      </c>
      <c r="E181" s="6" t="s">
        <v>1961</v>
      </c>
      <c r="G181" s="4" t="s">
        <v>19</v>
      </c>
      <c r="I181" s="2" t="s">
        <v>2989</v>
      </c>
      <c r="J181" s="2" t="s">
        <v>1680</v>
      </c>
      <c r="N181" s="4" t="s">
        <v>2946</v>
      </c>
      <c r="P181" s="2" t="s">
        <v>2987</v>
      </c>
      <c r="Q181" s="2" t="s">
        <v>3084</v>
      </c>
      <c r="U181" s="4" t="s">
        <v>2945</v>
      </c>
      <c r="W181" s="2" t="s">
        <v>2985</v>
      </c>
      <c r="X181" s="2" t="s">
        <v>3083</v>
      </c>
    </row>
    <row r="182" spans="1:26" ht="25.5" x14ac:dyDescent="0.2">
      <c r="A182" s="4">
        <v>177</v>
      </c>
      <c r="E182" s="6" t="s">
        <v>1961</v>
      </c>
      <c r="G182" s="4" t="s">
        <v>19</v>
      </c>
      <c r="I182" s="2" t="s">
        <v>2989</v>
      </c>
      <c r="J182" s="2" t="s">
        <v>1681</v>
      </c>
      <c r="N182" s="4" t="s">
        <v>2946</v>
      </c>
      <c r="P182" s="2" t="s">
        <v>2987</v>
      </c>
      <c r="Q182" s="2" t="s">
        <v>3082</v>
      </c>
      <c r="U182" s="4" t="s">
        <v>2945</v>
      </c>
      <c r="W182" s="2" t="s">
        <v>2985</v>
      </c>
      <c r="X182" s="2" t="s">
        <v>3081</v>
      </c>
    </row>
    <row r="183" spans="1:26" ht="25.5" x14ac:dyDescent="0.2">
      <c r="A183" s="4">
        <v>178</v>
      </c>
      <c r="E183" s="6" t="s">
        <v>1961</v>
      </c>
      <c r="G183" s="4" t="s">
        <v>19</v>
      </c>
      <c r="I183" s="2" t="s">
        <v>2989</v>
      </c>
      <c r="J183" s="2" t="s">
        <v>1682</v>
      </c>
      <c r="N183" s="4" t="s">
        <v>2946</v>
      </c>
      <c r="P183" s="2" t="s">
        <v>2987</v>
      </c>
      <c r="Q183" s="2" t="s">
        <v>3080</v>
      </c>
      <c r="U183" s="4" t="s">
        <v>2945</v>
      </c>
      <c r="W183" s="2" t="s">
        <v>2985</v>
      </c>
      <c r="X183" s="2" t="s">
        <v>3079</v>
      </c>
    </row>
    <row r="184" spans="1:26" ht="38.25" x14ac:dyDescent="0.2">
      <c r="A184" s="4">
        <v>179</v>
      </c>
      <c r="E184" s="6" t="s">
        <v>1961</v>
      </c>
      <c r="G184" s="4" t="s">
        <v>19</v>
      </c>
      <c r="I184" s="2" t="s">
        <v>2989</v>
      </c>
      <c r="J184" s="2" t="s">
        <v>1683</v>
      </c>
      <c r="N184" s="4" t="s">
        <v>2946</v>
      </c>
      <c r="P184" s="2" t="s">
        <v>2987</v>
      </c>
      <c r="Q184" s="2" t="s">
        <v>3078</v>
      </c>
      <c r="U184" s="4" t="s">
        <v>2945</v>
      </c>
      <c r="W184" s="2" t="s">
        <v>2985</v>
      </c>
      <c r="X184" s="2" t="s">
        <v>3077</v>
      </c>
    </row>
    <row r="185" spans="1:26" ht="25.5" x14ac:dyDescent="0.2">
      <c r="A185" s="4">
        <v>180</v>
      </c>
      <c r="E185" s="6" t="s">
        <v>1961</v>
      </c>
      <c r="G185" s="4" t="s">
        <v>19</v>
      </c>
      <c r="I185" s="2" t="s">
        <v>2989</v>
      </c>
      <c r="J185" s="2" t="s">
        <v>1684</v>
      </c>
      <c r="N185" s="4" t="s">
        <v>2946</v>
      </c>
      <c r="P185" s="2" t="s">
        <v>2987</v>
      </c>
      <c r="Q185" s="2" t="s">
        <v>3076</v>
      </c>
      <c r="U185" s="4" t="s">
        <v>2945</v>
      </c>
      <c r="W185" s="2" t="s">
        <v>2985</v>
      </c>
      <c r="X185" s="2" t="s">
        <v>3075</v>
      </c>
    </row>
    <row r="186" spans="1:26" ht="25.5" x14ac:dyDescent="0.2">
      <c r="A186" s="4">
        <v>181</v>
      </c>
      <c r="E186" s="6" t="s">
        <v>1961</v>
      </c>
      <c r="G186" s="4" t="s">
        <v>19</v>
      </c>
      <c r="I186" s="2" t="s">
        <v>2989</v>
      </c>
      <c r="J186" s="2" t="s">
        <v>1685</v>
      </c>
      <c r="N186" s="4" t="s">
        <v>2946</v>
      </c>
      <c r="P186" s="2" t="s">
        <v>2987</v>
      </c>
      <c r="Q186" s="2" t="s">
        <v>3074</v>
      </c>
      <c r="U186" s="4" t="s">
        <v>2945</v>
      </c>
      <c r="W186" s="2" t="s">
        <v>2985</v>
      </c>
      <c r="X186" s="2" t="s">
        <v>3073</v>
      </c>
    </row>
    <row r="187" spans="1:26" ht="25.5" x14ac:dyDescent="0.2">
      <c r="A187" s="4">
        <v>182</v>
      </c>
      <c r="E187" s="6" t="s">
        <v>1961</v>
      </c>
      <c r="G187" s="4" t="s">
        <v>19</v>
      </c>
      <c r="I187" s="2" t="s">
        <v>2989</v>
      </c>
      <c r="J187" s="2" t="s">
        <v>1686</v>
      </c>
      <c r="N187" s="4" t="s">
        <v>2946</v>
      </c>
      <c r="P187" s="2" t="s">
        <v>2987</v>
      </c>
      <c r="Q187" s="2" t="s">
        <v>3072</v>
      </c>
      <c r="U187" s="4" t="s">
        <v>2945</v>
      </c>
      <c r="W187" s="2" t="s">
        <v>2985</v>
      </c>
      <c r="X187" s="2" t="s">
        <v>3071</v>
      </c>
    </row>
    <row r="188" spans="1:26" x14ac:dyDescent="0.2">
      <c r="A188" s="4">
        <v>183</v>
      </c>
      <c r="E188" s="6" t="s">
        <v>1961</v>
      </c>
      <c r="G188" s="4" t="s">
        <v>19</v>
      </c>
      <c r="I188" s="2" t="s">
        <v>2989</v>
      </c>
      <c r="J188" s="2" t="s">
        <v>3070</v>
      </c>
      <c r="N188" s="4" t="s">
        <v>2946</v>
      </c>
      <c r="P188" s="2" t="s">
        <v>2987</v>
      </c>
      <c r="Q188" s="2" t="s">
        <v>3069</v>
      </c>
      <c r="U188" s="4" t="s">
        <v>2945</v>
      </c>
      <c r="W188" s="2" t="s">
        <v>2985</v>
      </c>
      <c r="X188" s="2" t="s">
        <v>3068</v>
      </c>
    </row>
    <row r="189" spans="1:26" x14ac:dyDescent="0.2">
      <c r="A189" s="4">
        <v>184</v>
      </c>
      <c r="E189" s="6" t="s">
        <v>1961</v>
      </c>
      <c r="G189" s="4" t="s">
        <v>19</v>
      </c>
      <c r="I189" s="2" t="s">
        <v>2989</v>
      </c>
      <c r="J189" s="2" t="s">
        <v>3067</v>
      </c>
      <c r="N189" s="4" t="s">
        <v>2946</v>
      </c>
      <c r="P189" s="2" t="s">
        <v>2987</v>
      </c>
      <c r="Q189" s="2" t="s">
        <v>3066</v>
      </c>
      <c r="U189" s="4" t="s">
        <v>2945</v>
      </c>
      <c r="W189" s="2" t="s">
        <v>2985</v>
      </c>
      <c r="X189" s="2" t="s">
        <v>3065</v>
      </c>
    </row>
    <row r="190" spans="1:26" ht="25.5" x14ac:dyDescent="0.2">
      <c r="A190" s="4">
        <v>185</v>
      </c>
      <c r="E190" s="6" t="s">
        <v>1961</v>
      </c>
      <c r="G190" s="4" t="s">
        <v>19</v>
      </c>
      <c r="I190" s="2" t="s">
        <v>2989</v>
      </c>
      <c r="J190" s="2" t="s">
        <v>1689</v>
      </c>
      <c r="N190" s="4" t="s">
        <v>2946</v>
      </c>
      <c r="P190" s="2" t="s">
        <v>2987</v>
      </c>
      <c r="Q190" s="2" t="s">
        <v>3064</v>
      </c>
      <c r="U190" s="4" t="s">
        <v>2945</v>
      </c>
      <c r="W190" s="2" t="s">
        <v>2985</v>
      </c>
      <c r="X190" s="2" t="s">
        <v>3063</v>
      </c>
    </row>
    <row r="191" spans="1:26" ht="25.5" x14ac:dyDescent="0.2">
      <c r="A191" s="4">
        <v>186</v>
      </c>
      <c r="E191" s="6" t="s">
        <v>1961</v>
      </c>
      <c r="G191" s="4" t="s">
        <v>19</v>
      </c>
      <c r="I191" s="2" t="s">
        <v>2989</v>
      </c>
      <c r="J191" s="2" t="s">
        <v>1690</v>
      </c>
      <c r="N191" s="4" t="s">
        <v>2946</v>
      </c>
      <c r="P191" s="2" t="s">
        <v>2987</v>
      </c>
      <c r="Q191" s="2" t="s">
        <v>3062</v>
      </c>
      <c r="U191" s="4" t="s">
        <v>2945</v>
      </c>
      <c r="W191" s="2" t="s">
        <v>2985</v>
      </c>
      <c r="X191" s="2" t="s">
        <v>3061</v>
      </c>
    </row>
    <row r="192" spans="1:26" ht="38.25" x14ac:dyDescent="0.2">
      <c r="A192" s="4">
        <v>187</v>
      </c>
      <c r="E192" s="6" t="s">
        <v>1961</v>
      </c>
      <c r="G192" s="4" t="s">
        <v>19</v>
      </c>
      <c r="I192" s="2" t="s">
        <v>2989</v>
      </c>
      <c r="J192" s="2" t="s">
        <v>1691</v>
      </c>
      <c r="L192" s="2" t="s">
        <v>3058</v>
      </c>
      <c r="N192" s="4" t="s">
        <v>2946</v>
      </c>
      <c r="P192" s="2" t="s">
        <v>2987</v>
      </c>
      <c r="Q192" s="2" t="s">
        <v>3060</v>
      </c>
      <c r="S192" s="2" t="s">
        <v>3056</v>
      </c>
      <c r="U192" s="4" t="s">
        <v>2945</v>
      </c>
      <c r="W192" s="2" t="s">
        <v>2985</v>
      </c>
      <c r="X192" s="2" t="s">
        <v>3059</v>
      </c>
      <c r="Z192" s="2" t="s">
        <v>3054</v>
      </c>
    </row>
    <row r="193" spans="1:26" ht="38.25" x14ac:dyDescent="0.2">
      <c r="A193" s="4">
        <v>188</v>
      </c>
      <c r="E193" s="6" t="s">
        <v>1961</v>
      </c>
      <c r="G193" s="4" t="s">
        <v>19</v>
      </c>
      <c r="I193" s="2" t="s">
        <v>2989</v>
      </c>
      <c r="J193" s="2" t="s">
        <v>1692</v>
      </c>
      <c r="L193" s="2" t="s">
        <v>3058</v>
      </c>
      <c r="N193" s="4" t="s">
        <v>2946</v>
      </c>
      <c r="P193" s="2" t="s">
        <v>2987</v>
      </c>
      <c r="Q193" s="2" t="s">
        <v>3057</v>
      </c>
      <c r="S193" s="2" t="s">
        <v>3056</v>
      </c>
      <c r="U193" s="4" t="s">
        <v>2945</v>
      </c>
      <c r="W193" s="2" t="s">
        <v>2985</v>
      </c>
      <c r="X193" s="2" t="s">
        <v>3055</v>
      </c>
      <c r="Z193" s="2" t="s">
        <v>3054</v>
      </c>
    </row>
    <row r="194" spans="1:26" ht="25.5" x14ac:dyDescent="0.2">
      <c r="A194" s="4">
        <v>189</v>
      </c>
      <c r="E194" s="6" t="s">
        <v>1961</v>
      </c>
      <c r="G194" s="4" t="s">
        <v>19</v>
      </c>
      <c r="I194" s="2" t="s">
        <v>2989</v>
      </c>
      <c r="J194" s="2" t="s">
        <v>1693</v>
      </c>
      <c r="N194" s="4" t="s">
        <v>2946</v>
      </c>
      <c r="P194" s="2" t="s">
        <v>2987</v>
      </c>
      <c r="Q194" s="2" t="s">
        <v>3053</v>
      </c>
      <c r="U194" s="4" t="s">
        <v>2945</v>
      </c>
      <c r="W194" s="2" t="s">
        <v>2985</v>
      </c>
      <c r="X194" s="2" t="s">
        <v>3052</v>
      </c>
    </row>
    <row r="195" spans="1:26" ht="25.5" x14ac:dyDescent="0.2">
      <c r="A195" s="4">
        <v>190</v>
      </c>
      <c r="E195" s="6" t="s">
        <v>1961</v>
      </c>
      <c r="G195" s="4" t="s">
        <v>19</v>
      </c>
      <c r="I195" s="2" t="s">
        <v>2989</v>
      </c>
      <c r="J195" s="2" t="s">
        <v>1694</v>
      </c>
      <c r="N195" s="4" t="s">
        <v>2946</v>
      </c>
      <c r="P195" s="2" t="s">
        <v>2987</v>
      </c>
      <c r="Q195" s="2" t="s">
        <v>3051</v>
      </c>
      <c r="U195" s="4" t="s">
        <v>2945</v>
      </c>
      <c r="W195" s="2" t="s">
        <v>2985</v>
      </c>
      <c r="X195" s="2" t="s">
        <v>3050</v>
      </c>
    </row>
    <row r="196" spans="1:26" ht="25.5" x14ac:dyDescent="0.2">
      <c r="A196" s="4">
        <v>191</v>
      </c>
      <c r="E196" s="6" t="s">
        <v>1961</v>
      </c>
      <c r="G196" s="4" t="s">
        <v>19</v>
      </c>
      <c r="I196" s="2" t="s">
        <v>2989</v>
      </c>
      <c r="J196" s="2" t="s">
        <v>1695</v>
      </c>
      <c r="N196" s="4" t="s">
        <v>2946</v>
      </c>
      <c r="P196" s="2" t="s">
        <v>2987</v>
      </c>
      <c r="Q196" s="2" t="s">
        <v>3049</v>
      </c>
      <c r="U196" s="4" t="s">
        <v>2945</v>
      </c>
      <c r="W196" s="2" t="s">
        <v>2985</v>
      </c>
      <c r="X196" s="2" t="s">
        <v>3048</v>
      </c>
    </row>
    <row r="197" spans="1:26" ht="25.5" x14ac:dyDescent="0.2">
      <c r="A197" s="4">
        <v>192</v>
      </c>
      <c r="E197" s="6" t="s">
        <v>1961</v>
      </c>
      <c r="G197" s="4" t="s">
        <v>19</v>
      </c>
      <c r="I197" s="2" t="s">
        <v>2989</v>
      </c>
      <c r="J197" s="2" t="s">
        <v>1696</v>
      </c>
      <c r="N197" s="4" t="s">
        <v>2946</v>
      </c>
      <c r="P197" s="2" t="s">
        <v>2987</v>
      </c>
      <c r="Q197" s="2" t="s">
        <v>3047</v>
      </c>
      <c r="U197" s="4" t="s">
        <v>2945</v>
      </c>
      <c r="W197" s="2" t="s">
        <v>2985</v>
      </c>
      <c r="X197" s="2" t="s">
        <v>3046</v>
      </c>
    </row>
    <row r="198" spans="1:26" ht="25.5" x14ac:dyDescent="0.2">
      <c r="A198" s="4">
        <v>193</v>
      </c>
      <c r="E198" s="6" t="s">
        <v>1961</v>
      </c>
      <c r="G198" s="4" t="s">
        <v>19</v>
      </c>
      <c r="I198" s="2" t="s">
        <v>2989</v>
      </c>
      <c r="J198" s="2" t="s">
        <v>1697</v>
      </c>
      <c r="N198" s="4" t="s">
        <v>2946</v>
      </c>
      <c r="P198" s="2" t="s">
        <v>2987</v>
      </c>
      <c r="Q198" s="2" t="s">
        <v>3045</v>
      </c>
      <c r="U198" s="4" t="s">
        <v>2945</v>
      </c>
      <c r="W198" s="2" t="s">
        <v>2985</v>
      </c>
      <c r="X198" s="2" t="s">
        <v>3044</v>
      </c>
    </row>
    <row r="199" spans="1:26" ht="25.5" x14ac:dyDescent="0.2">
      <c r="A199" s="4">
        <v>194</v>
      </c>
      <c r="E199" s="6" t="s">
        <v>1961</v>
      </c>
      <c r="G199" s="4" t="s">
        <v>19</v>
      </c>
      <c r="I199" s="2" t="s">
        <v>2989</v>
      </c>
      <c r="J199" s="2" t="s">
        <v>1698</v>
      </c>
      <c r="N199" s="4" t="s">
        <v>2946</v>
      </c>
      <c r="P199" s="2" t="s">
        <v>2987</v>
      </c>
      <c r="Q199" s="2" t="s">
        <v>3043</v>
      </c>
      <c r="U199" s="4" t="s">
        <v>2945</v>
      </c>
      <c r="W199" s="2" t="s">
        <v>2985</v>
      </c>
      <c r="X199" s="2" t="s">
        <v>3042</v>
      </c>
    </row>
    <row r="200" spans="1:26" x14ac:dyDescent="0.2">
      <c r="A200" s="4">
        <v>195</v>
      </c>
      <c r="B200" s="6" t="s">
        <v>1797</v>
      </c>
      <c r="E200" s="6" t="s">
        <v>1791</v>
      </c>
      <c r="G200" s="4" t="s">
        <v>19</v>
      </c>
      <c r="H200" s="4" t="s">
        <v>435</v>
      </c>
      <c r="I200" s="2" t="s">
        <v>106</v>
      </c>
      <c r="J200" s="2" t="s">
        <v>1526</v>
      </c>
      <c r="L200" s="2" t="s">
        <v>1956</v>
      </c>
      <c r="N200" s="4" t="s">
        <v>2946</v>
      </c>
      <c r="O200" s="4" t="s">
        <v>3041</v>
      </c>
      <c r="P200" s="2" t="s">
        <v>852</v>
      </c>
      <c r="Q200" s="2" t="s">
        <v>1526</v>
      </c>
      <c r="S200" s="2" t="s">
        <v>1955</v>
      </c>
      <c r="U200" s="4" t="s">
        <v>2945</v>
      </c>
      <c r="V200" s="4" t="s">
        <v>3040</v>
      </c>
      <c r="W200" s="2" t="s">
        <v>1954</v>
      </c>
      <c r="X200" s="2" t="s">
        <v>1526</v>
      </c>
      <c r="Z200" s="2" t="s">
        <v>1953</v>
      </c>
    </row>
    <row r="201" spans="1:26" x14ac:dyDescent="0.2">
      <c r="A201" s="4">
        <v>196</v>
      </c>
      <c r="B201" s="6" t="s">
        <v>1797</v>
      </c>
      <c r="E201" s="6" t="s">
        <v>1791</v>
      </c>
      <c r="G201" s="4" t="s">
        <v>19</v>
      </c>
      <c r="H201" s="4" t="s">
        <v>435</v>
      </c>
      <c r="I201" s="2" t="s">
        <v>109</v>
      </c>
      <c r="J201" s="2" t="s">
        <v>1526</v>
      </c>
      <c r="L201" s="2" t="s">
        <v>2175</v>
      </c>
      <c r="N201" s="4" t="s">
        <v>2946</v>
      </c>
      <c r="O201" s="4" t="s">
        <v>3041</v>
      </c>
      <c r="P201" s="2" t="s">
        <v>854</v>
      </c>
      <c r="Q201" s="2" t="s">
        <v>1526</v>
      </c>
      <c r="S201" s="2" t="s">
        <v>3419</v>
      </c>
      <c r="U201" s="4" t="s">
        <v>2945</v>
      </c>
      <c r="V201" s="4" t="s">
        <v>3040</v>
      </c>
      <c r="W201" s="2" t="s">
        <v>1952</v>
      </c>
      <c r="X201" s="2" t="s">
        <v>1526</v>
      </c>
      <c r="Z201" s="2" t="s">
        <v>2174</v>
      </c>
    </row>
    <row r="202" spans="1:26" x14ac:dyDescent="0.2">
      <c r="A202" s="4">
        <v>197</v>
      </c>
      <c r="E202" s="6" t="s">
        <v>1791</v>
      </c>
      <c r="G202" s="4" t="s">
        <v>19</v>
      </c>
      <c r="H202" s="4" t="s">
        <v>435</v>
      </c>
      <c r="I202" s="2" t="s">
        <v>111</v>
      </c>
      <c r="J202" s="2" t="s">
        <v>1531</v>
      </c>
      <c r="N202" s="4" t="s">
        <v>2946</v>
      </c>
      <c r="O202" s="4" t="s">
        <v>3041</v>
      </c>
      <c r="P202" s="2" t="s">
        <v>856</v>
      </c>
      <c r="Q202" s="2" t="s">
        <v>1531</v>
      </c>
      <c r="U202" s="4" t="s">
        <v>2945</v>
      </c>
      <c r="V202" s="4" t="s">
        <v>3040</v>
      </c>
      <c r="W202" s="2" t="s">
        <v>1870</v>
      </c>
      <c r="X202" s="2" t="s">
        <v>1531</v>
      </c>
    </row>
    <row r="203" spans="1:26" ht="63.75" x14ac:dyDescent="0.2">
      <c r="A203" s="4">
        <v>198</v>
      </c>
      <c r="D203" s="6" t="s">
        <v>1525</v>
      </c>
      <c r="E203" s="6" t="s">
        <v>1791</v>
      </c>
      <c r="G203" s="4" t="s">
        <v>19</v>
      </c>
      <c r="H203" s="4" t="s">
        <v>435</v>
      </c>
      <c r="I203" s="2" t="s">
        <v>114</v>
      </c>
      <c r="J203" s="2" t="s">
        <v>1824</v>
      </c>
      <c r="N203" s="4" t="s">
        <v>2946</v>
      </c>
      <c r="O203" s="4" t="s">
        <v>3041</v>
      </c>
      <c r="P203" s="2" t="s">
        <v>858</v>
      </c>
      <c r="Q203" s="2" t="s">
        <v>1822</v>
      </c>
      <c r="U203" s="4" t="s">
        <v>2945</v>
      </c>
      <c r="V203" s="4" t="s">
        <v>3040</v>
      </c>
      <c r="W203" s="2" t="s">
        <v>2171</v>
      </c>
      <c r="X203" s="2" t="s">
        <v>1822</v>
      </c>
    </row>
    <row r="204" spans="1:26" x14ac:dyDescent="0.2">
      <c r="A204" s="4">
        <v>199</v>
      </c>
      <c r="E204" s="6" t="s">
        <v>1791</v>
      </c>
      <c r="G204" s="4" t="s">
        <v>19</v>
      </c>
      <c r="H204" s="4" t="s">
        <v>435</v>
      </c>
      <c r="I204" s="2" t="s">
        <v>207</v>
      </c>
      <c r="J204" s="2" t="s">
        <v>2094</v>
      </c>
      <c r="N204" s="4" t="s">
        <v>2946</v>
      </c>
      <c r="O204" s="4" t="s">
        <v>3041</v>
      </c>
      <c r="P204" s="2" t="s">
        <v>944</v>
      </c>
      <c r="Q204" s="2" t="s">
        <v>2169</v>
      </c>
      <c r="U204" s="4" t="s">
        <v>2945</v>
      </c>
      <c r="V204" s="4" t="s">
        <v>3040</v>
      </c>
      <c r="W204" s="2" t="s">
        <v>2091</v>
      </c>
      <c r="X204" s="2" t="s">
        <v>2168</v>
      </c>
    </row>
    <row r="205" spans="1:26" ht="76.5" x14ac:dyDescent="0.2">
      <c r="A205" s="4">
        <v>200</v>
      </c>
      <c r="D205" s="6" t="s">
        <v>1525</v>
      </c>
      <c r="E205" s="6" t="s">
        <v>1791</v>
      </c>
      <c r="G205" s="4" t="s">
        <v>19</v>
      </c>
      <c r="H205" s="4" t="s">
        <v>435</v>
      </c>
      <c r="I205" s="2" t="s">
        <v>117</v>
      </c>
      <c r="J205" s="2" t="s">
        <v>1925</v>
      </c>
      <c r="L205" s="2" t="s">
        <v>2445</v>
      </c>
      <c r="N205" s="4" t="s">
        <v>2946</v>
      </c>
      <c r="O205" s="4" t="s">
        <v>3041</v>
      </c>
      <c r="P205" s="2" t="s">
        <v>2165</v>
      </c>
      <c r="Q205" s="2" t="s">
        <v>1925</v>
      </c>
      <c r="S205" s="2" t="s">
        <v>3418</v>
      </c>
      <c r="U205" s="4" t="s">
        <v>2945</v>
      </c>
      <c r="V205" s="4" t="s">
        <v>3040</v>
      </c>
      <c r="W205" s="2" t="s">
        <v>2163</v>
      </c>
      <c r="X205" s="2" t="s">
        <v>1925</v>
      </c>
      <c r="Z205" s="2" t="s">
        <v>2587</v>
      </c>
    </row>
    <row r="206" spans="1:26" x14ac:dyDescent="0.2">
      <c r="A206" s="4">
        <v>201</v>
      </c>
      <c r="D206" s="6" t="s">
        <v>1525</v>
      </c>
      <c r="E206" s="6" t="s">
        <v>1791</v>
      </c>
      <c r="G206" s="4" t="s">
        <v>19</v>
      </c>
      <c r="H206" s="4" t="s">
        <v>435</v>
      </c>
      <c r="I206" s="2" t="s">
        <v>2442</v>
      </c>
      <c r="J206" s="2" t="s">
        <v>1925</v>
      </c>
      <c r="L206" s="2" t="s">
        <v>2441</v>
      </c>
      <c r="N206" s="4" t="s">
        <v>2946</v>
      </c>
      <c r="O206" s="4" t="s">
        <v>3041</v>
      </c>
      <c r="P206" s="2" t="s">
        <v>2439</v>
      </c>
      <c r="Q206" s="2" t="s">
        <v>1925</v>
      </c>
      <c r="S206" s="2" t="s">
        <v>2438</v>
      </c>
      <c r="U206" s="4" t="s">
        <v>2945</v>
      </c>
      <c r="V206" s="4" t="s">
        <v>3040</v>
      </c>
      <c r="W206" s="2" t="s">
        <v>2436</v>
      </c>
      <c r="X206" s="2" t="s">
        <v>1925</v>
      </c>
      <c r="Z206" s="2" t="s">
        <v>2799</v>
      </c>
    </row>
    <row r="207" spans="1:26" x14ac:dyDescent="0.2">
      <c r="A207" s="4">
        <v>202</v>
      </c>
      <c r="C207" s="6" t="s">
        <v>1525</v>
      </c>
      <c r="E207" s="6" t="s">
        <v>1791</v>
      </c>
      <c r="G207" s="4" t="s">
        <v>19</v>
      </c>
      <c r="H207" s="4" t="s">
        <v>3039</v>
      </c>
      <c r="I207" s="2" t="s">
        <v>1544</v>
      </c>
      <c r="J207" s="2" t="s">
        <v>2949</v>
      </c>
      <c r="L207" s="2" t="s">
        <v>2382</v>
      </c>
      <c r="N207" s="4" t="s">
        <v>2946</v>
      </c>
      <c r="O207" s="4" t="s">
        <v>3038</v>
      </c>
      <c r="P207" s="2" t="s">
        <v>1895</v>
      </c>
      <c r="Q207" s="2" t="s">
        <v>2948</v>
      </c>
      <c r="S207" s="2" t="s">
        <v>2381</v>
      </c>
      <c r="U207" s="4" t="s">
        <v>2945</v>
      </c>
      <c r="V207" s="4" t="s">
        <v>3037</v>
      </c>
      <c r="W207" s="2" t="s">
        <v>1895</v>
      </c>
      <c r="X207" s="2" t="s">
        <v>2947</v>
      </c>
      <c r="Z207" s="2" t="s">
        <v>2380</v>
      </c>
    </row>
    <row r="208" spans="1:26" ht="63.75" x14ac:dyDescent="0.2">
      <c r="A208" s="4">
        <v>203</v>
      </c>
      <c r="E208" s="6" t="s">
        <v>1791</v>
      </c>
      <c r="G208" s="4" t="s">
        <v>19</v>
      </c>
      <c r="H208" s="4" t="s">
        <v>3039</v>
      </c>
      <c r="I208" s="2" t="s">
        <v>135</v>
      </c>
      <c r="J208" s="2" t="s">
        <v>1824</v>
      </c>
      <c r="N208" s="4" t="s">
        <v>2946</v>
      </c>
      <c r="O208" s="4" t="s">
        <v>3038</v>
      </c>
      <c r="P208" s="2" t="s">
        <v>135</v>
      </c>
      <c r="Q208" s="2" t="s">
        <v>1822</v>
      </c>
      <c r="U208" s="4" t="s">
        <v>2945</v>
      </c>
      <c r="V208" s="4" t="s">
        <v>3037</v>
      </c>
      <c r="W208" s="2" t="s">
        <v>1823</v>
      </c>
      <c r="X208" s="2" t="s">
        <v>1822</v>
      </c>
    </row>
    <row r="209" spans="1:26" x14ac:dyDescent="0.2">
      <c r="A209" s="4">
        <v>204</v>
      </c>
      <c r="E209" s="6" t="s">
        <v>1791</v>
      </c>
      <c r="G209" s="4" t="s">
        <v>19</v>
      </c>
      <c r="H209" s="4" t="s">
        <v>3039</v>
      </c>
      <c r="I209" s="2" t="s">
        <v>2555</v>
      </c>
      <c r="J209" s="2" t="s">
        <v>284</v>
      </c>
      <c r="N209" s="4" t="s">
        <v>2946</v>
      </c>
      <c r="O209" s="4" t="s">
        <v>3038</v>
      </c>
      <c r="P209" s="2" t="s">
        <v>2554</v>
      </c>
      <c r="Q209" s="2" t="s">
        <v>802</v>
      </c>
      <c r="U209" s="4" t="s">
        <v>2945</v>
      </c>
      <c r="V209" s="4" t="s">
        <v>3037</v>
      </c>
      <c r="W209" s="2" t="s">
        <v>2553</v>
      </c>
      <c r="X209" s="2" t="s">
        <v>2552</v>
      </c>
    </row>
    <row r="210" spans="1:26" x14ac:dyDescent="0.2">
      <c r="A210" s="4">
        <v>205</v>
      </c>
      <c r="E210" s="6" t="s">
        <v>1791</v>
      </c>
      <c r="G210" s="4" t="s">
        <v>19</v>
      </c>
      <c r="H210" s="4" t="s">
        <v>3039</v>
      </c>
      <c r="I210" s="2" t="s">
        <v>1788</v>
      </c>
      <c r="J210" s="2" t="s">
        <v>2989</v>
      </c>
      <c r="N210" s="4" t="s">
        <v>2946</v>
      </c>
      <c r="O210" s="4" t="s">
        <v>3038</v>
      </c>
      <c r="P210" s="2" t="s">
        <v>1784</v>
      </c>
      <c r="Q210" s="2" t="s">
        <v>2987</v>
      </c>
      <c r="U210" s="4" t="s">
        <v>2945</v>
      </c>
      <c r="V210" s="4" t="s">
        <v>3037</v>
      </c>
      <c r="W210" s="2" t="s">
        <v>1780</v>
      </c>
      <c r="X210" s="2" t="s">
        <v>2985</v>
      </c>
    </row>
    <row r="211" spans="1:26" ht="25.5" x14ac:dyDescent="0.2">
      <c r="A211" s="4">
        <v>206</v>
      </c>
      <c r="C211" s="6" t="s">
        <v>1525</v>
      </c>
      <c r="E211" s="6" t="s">
        <v>1791</v>
      </c>
      <c r="G211" s="4" t="s">
        <v>19</v>
      </c>
      <c r="H211" s="4" t="s">
        <v>3029</v>
      </c>
      <c r="I211" s="2" t="s">
        <v>3036</v>
      </c>
      <c r="J211" s="2" t="s">
        <v>3001</v>
      </c>
      <c r="L211" s="2" t="s">
        <v>3035</v>
      </c>
      <c r="N211" s="4" t="s">
        <v>2946</v>
      </c>
      <c r="O211" s="4" t="s">
        <v>3028</v>
      </c>
      <c r="P211" s="2" t="s">
        <v>3034</v>
      </c>
      <c r="Q211" s="2" t="s">
        <v>2999</v>
      </c>
      <c r="S211" s="18" t="s">
        <v>2981</v>
      </c>
      <c r="U211" s="4" t="s">
        <v>2945</v>
      </c>
      <c r="V211" s="4" t="s">
        <v>3027</v>
      </c>
      <c r="W211" s="2" t="s">
        <v>3033</v>
      </c>
      <c r="X211" s="2" t="s">
        <v>2997</v>
      </c>
      <c r="Z211" s="18" t="s">
        <v>3427</v>
      </c>
    </row>
    <row r="212" spans="1:26" x14ac:dyDescent="0.2">
      <c r="A212" s="4">
        <v>207</v>
      </c>
      <c r="E212" s="6" t="s">
        <v>1791</v>
      </c>
      <c r="G212" s="4" t="s">
        <v>19</v>
      </c>
      <c r="H212" s="4" t="s">
        <v>3029</v>
      </c>
      <c r="I212" s="2" t="s">
        <v>133</v>
      </c>
      <c r="J212" s="2" t="s">
        <v>1526</v>
      </c>
      <c r="L212" s="2" t="s">
        <v>3032</v>
      </c>
      <c r="N212" s="4" t="s">
        <v>2946</v>
      </c>
      <c r="O212" s="4" t="s">
        <v>3028</v>
      </c>
      <c r="P212" s="2" t="s">
        <v>875</v>
      </c>
      <c r="Q212" s="2" t="s">
        <v>1526</v>
      </c>
      <c r="S212" s="2" t="s">
        <v>3031</v>
      </c>
      <c r="U212" s="4" t="s">
        <v>2945</v>
      </c>
      <c r="V212" s="4" t="s">
        <v>3027</v>
      </c>
      <c r="W212" s="2" t="s">
        <v>875</v>
      </c>
      <c r="X212" s="2" t="s">
        <v>1526</v>
      </c>
      <c r="Z212" s="2" t="s">
        <v>3030</v>
      </c>
    </row>
    <row r="213" spans="1:26" ht="25.5" x14ac:dyDescent="0.2">
      <c r="A213" s="4">
        <v>208</v>
      </c>
      <c r="D213" s="6" t="s">
        <v>1525</v>
      </c>
      <c r="E213" s="6" t="s">
        <v>1791</v>
      </c>
      <c r="G213" s="4" t="s">
        <v>19</v>
      </c>
      <c r="H213" s="4" t="s">
        <v>3029</v>
      </c>
      <c r="I213" s="2" t="s">
        <v>2061</v>
      </c>
      <c r="J213" s="2" t="s">
        <v>2058</v>
      </c>
      <c r="L213" s="2" t="s">
        <v>2855</v>
      </c>
      <c r="N213" s="4" t="s">
        <v>2946</v>
      </c>
      <c r="O213" s="4" t="s">
        <v>3028</v>
      </c>
      <c r="P213" s="2" t="s">
        <v>2060</v>
      </c>
      <c r="Q213" s="2" t="s">
        <v>2058</v>
      </c>
      <c r="S213" s="2" t="s">
        <v>2854</v>
      </c>
      <c r="U213" s="4" t="s">
        <v>2945</v>
      </c>
      <c r="V213" s="4" t="s">
        <v>3027</v>
      </c>
      <c r="W213" s="2" t="s">
        <v>2059</v>
      </c>
      <c r="X213" s="2" t="s">
        <v>2058</v>
      </c>
      <c r="Z213" s="2" t="s">
        <v>3490</v>
      </c>
    </row>
    <row r="214" spans="1:26" ht="25.5" x14ac:dyDescent="0.2">
      <c r="A214" s="4">
        <v>209</v>
      </c>
      <c r="C214" s="6" t="s">
        <v>1525</v>
      </c>
      <c r="E214" s="6" t="s">
        <v>1791</v>
      </c>
      <c r="G214" s="4" t="s">
        <v>19</v>
      </c>
      <c r="H214" s="4" t="s">
        <v>3020</v>
      </c>
      <c r="I214" s="2" t="s">
        <v>3026</v>
      </c>
      <c r="J214" s="2" t="s">
        <v>3025</v>
      </c>
      <c r="L214" s="18" t="s">
        <v>3428</v>
      </c>
      <c r="N214" s="4" t="s">
        <v>2946</v>
      </c>
      <c r="O214" s="4" t="s">
        <v>3019</v>
      </c>
      <c r="P214" s="2" t="s">
        <v>3024</v>
      </c>
      <c r="Q214" s="2" t="s">
        <v>3023</v>
      </c>
      <c r="S214" s="18" t="s">
        <v>3429</v>
      </c>
      <c r="U214" s="4" t="s">
        <v>2945</v>
      </c>
      <c r="V214" s="4" t="s">
        <v>3018</v>
      </c>
      <c r="W214" s="2" t="s">
        <v>3022</v>
      </c>
      <c r="X214" s="2" t="s">
        <v>3021</v>
      </c>
      <c r="Z214" s="18" t="s">
        <v>3430</v>
      </c>
    </row>
    <row r="215" spans="1:26" x14ac:dyDescent="0.2">
      <c r="A215" s="4">
        <v>210</v>
      </c>
      <c r="E215" s="6" t="s">
        <v>1791</v>
      </c>
      <c r="G215" s="4" t="s">
        <v>19</v>
      </c>
      <c r="H215" s="4" t="s">
        <v>3020</v>
      </c>
      <c r="I215" s="2" t="s">
        <v>1795</v>
      </c>
      <c r="J215" s="2" t="s">
        <v>1796</v>
      </c>
      <c r="N215" s="4" t="s">
        <v>2946</v>
      </c>
      <c r="O215" s="4" t="s">
        <v>3019</v>
      </c>
      <c r="P215" s="2" t="s">
        <v>1795</v>
      </c>
      <c r="Q215" s="2" t="s">
        <v>1794</v>
      </c>
      <c r="U215" s="4" t="s">
        <v>2945</v>
      </c>
      <c r="V215" s="4" t="s">
        <v>3018</v>
      </c>
      <c r="W215" s="2" t="s">
        <v>1795</v>
      </c>
      <c r="X215" s="2" t="s">
        <v>1794</v>
      </c>
    </row>
    <row r="216" spans="1:26" x14ac:dyDescent="0.2">
      <c r="A216" s="4">
        <v>211</v>
      </c>
      <c r="E216" s="6" t="s">
        <v>1791</v>
      </c>
      <c r="G216" s="4" t="s">
        <v>19</v>
      </c>
      <c r="H216" s="4" t="s">
        <v>3020</v>
      </c>
      <c r="I216" s="2" t="s">
        <v>1793</v>
      </c>
      <c r="J216" s="2" t="s">
        <v>1508</v>
      </c>
      <c r="N216" s="4" t="s">
        <v>2946</v>
      </c>
      <c r="O216" s="4" t="s">
        <v>3019</v>
      </c>
      <c r="P216" s="2" t="s">
        <v>1793</v>
      </c>
      <c r="Q216" s="2" t="s">
        <v>1508</v>
      </c>
      <c r="U216" s="4" t="s">
        <v>2945</v>
      </c>
      <c r="V216" s="4" t="s">
        <v>3018</v>
      </c>
      <c r="W216" s="2" t="s">
        <v>1793</v>
      </c>
      <c r="X216" s="2" t="s">
        <v>1792</v>
      </c>
    </row>
    <row r="217" spans="1:26" x14ac:dyDescent="0.2">
      <c r="A217" s="4">
        <v>212</v>
      </c>
      <c r="D217" s="6" t="s">
        <v>1525</v>
      </c>
      <c r="E217" s="6" t="s">
        <v>1791</v>
      </c>
      <c r="G217" s="4" t="s">
        <v>19</v>
      </c>
      <c r="H217" s="4" t="s">
        <v>3020</v>
      </c>
      <c r="I217" s="2" t="s">
        <v>1861</v>
      </c>
      <c r="J217" s="2" t="s">
        <v>1775</v>
      </c>
      <c r="K217" s="3" t="s">
        <v>1860</v>
      </c>
      <c r="N217" s="4" t="s">
        <v>2946</v>
      </c>
      <c r="O217" s="4" t="s">
        <v>3019</v>
      </c>
      <c r="P217" s="2" t="s">
        <v>1861</v>
      </c>
      <c r="Q217" s="2" t="s">
        <v>1775</v>
      </c>
      <c r="R217" s="3" t="s">
        <v>1860</v>
      </c>
      <c r="U217" s="4" t="s">
        <v>2945</v>
      </c>
      <c r="V217" s="4" t="s">
        <v>3018</v>
      </c>
      <c r="W217" s="2" t="s">
        <v>1861</v>
      </c>
      <c r="X217" s="2" t="s">
        <v>1775</v>
      </c>
      <c r="Y217" s="3" t="s">
        <v>1860</v>
      </c>
    </row>
    <row r="218" spans="1:26" x14ac:dyDescent="0.2">
      <c r="A218" s="4">
        <v>213</v>
      </c>
      <c r="D218" s="6" t="s">
        <v>1525</v>
      </c>
      <c r="E218" s="6" t="s">
        <v>1791</v>
      </c>
      <c r="G218" s="4" t="s">
        <v>19</v>
      </c>
      <c r="H218" s="4" t="s">
        <v>3020</v>
      </c>
      <c r="I218" s="2" t="s">
        <v>1859</v>
      </c>
      <c r="J218" s="2" t="s">
        <v>1776</v>
      </c>
      <c r="K218" s="3" t="s">
        <v>1858</v>
      </c>
      <c r="N218" s="4" t="s">
        <v>2946</v>
      </c>
      <c r="O218" s="4" t="s">
        <v>3019</v>
      </c>
      <c r="P218" s="2" t="s">
        <v>1859</v>
      </c>
      <c r="Q218" s="2" t="s">
        <v>1776</v>
      </c>
      <c r="R218" s="3" t="s">
        <v>1858</v>
      </c>
      <c r="U218" s="4" t="s">
        <v>2945</v>
      </c>
      <c r="V218" s="4" t="s">
        <v>3018</v>
      </c>
      <c r="W218" s="2" t="s">
        <v>1859</v>
      </c>
      <c r="X218" s="2" t="s">
        <v>1776</v>
      </c>
      <c r="Y218" s="3" t="s">
        <v>1858</v>
      </c>
    </row>
    <row r="219" spans="1:26" x14ac:dyDescent="0.2">
      <c r="A219" s="4">
        <v>214</v>
      </c>
      <c r="D219" s="6" t="s">
        <v>1525</v>
      </c>
      <c r="E219" s="6" t="s">
        <v>1791</v>
      </c>
      <c r="G219" s="4" t="s">
        <v>19</v>
      </c>
      <c r="H219" s="4" t="s">
        <v>3020</v>
      </c>
      <c r="I219" s="2" t="s">
        <v>1856</v>
      </c>
      <c r="J219" s="2" t="s">
        <v>68</v>
      </c>
      <c r="K219" s="3" t="s">
        <v>1855</v>
      </c>
      <c r="N219" s="4" t="s">
        <v>2946</v>
      </c>
      <c r="O219" s="4" t="s">
        <v>3019</v>
      </c>
      <c r="P219" s="2" t="s">
        <v>1853</v>
      </c>
      <c r="Q219" s="2" t="s">
        <v>1852</v>
      </c>
      <c r="R219" s="3" t="s">
        <v>1851</v>
      </c>
      <c r="U219" s="4" t="s">
        <v>2945</v>
      </c>
      <c r="V219" s="4" t="s">
        <v>3018</v>
      </c>
      <c r="W219" s="2" t="s">
        <v>1849</v>
      </c>
      <c r="X219" s="2" t="s">
        <v>1848</v>
      </c>
      <c r="Y219" s="3" t="s">
        <v>1847</v>
      </c>
    </row>
    <row r="220" spans="1:26" x14ac:dyDescent="0.2">
      <c r="A220" s="4">
        <v>215</v>
      </c>
      <c r="C220" s="6" t="s">
        <v>1525</v>
      </c>
      <c r="E220" s="6" t="s">
        <v>1791</v>
      </c>
      <c r="G220" s="4" t="s">
        <v>19</v>
      </c>
      <c r="H220" s="4" t="s">
        <v>3014</v>
      </c>
      <c r="I220" s="2" t="s">
        <v>3017</v>
      </c>
      <c r="J220" s="2" t="s">
        <v>3001</v>
      </c>
      <c r="L220" s="2" t="s">
        <v>1804</v>
      </c>
      <c r="N220" s="4" t="s">
        <v>2946</v>
      </c>
      <c r="O220" s="4" t="s">
        <v>3013</v>
      </c>
      <c r="P220" s="2" t="s">
        <v>3016</v>
      </c>
      <c r="Q220" s="2" t="s">
        <v>2999</v>
      </c>
      <c r="S220" s="2" t="s">
        <v>1801</v>
      </c>
      <c r="U220" s="4" t="s">
        <v>2945</v>
      </c>
      <c r="V220" s="4" t="s">
        <v>3012</v>
      </c>
      <c r="W220" s="2" t="s">
        <v>3015</v>
      </c>
      <c r="X220" s="2" t="s">
        <v>2997</v>
      </c>
      <c r="Z220" s="2" t="s">
        <v>1798</v>
      </c>
    </row>
    <row r="221" spans="1:26" x14ac:dyDescent="0.2">
      <c r="A221" s="4">
        <v>216</v>
      </c>
      <c r="E221" s="6" t="s">
        <v>1791</v>
      </c>
      <c r="G221" s="4" t="s">
        <v>19</v>
      </c>
      <c r="H221" s="4" t="s">
        <v>3014</v>
      </c>
      <c r="I221" s="2" t="s">
        <v>5</v>
      </c>
      <c r="J221" s="2" t="s">
        <v>1531</v>
      </c>
      <c r="N221" s="4" t="s">
        <v>2946</v>
      </c>
      <c r="O221" s="4" t="s">
        <v>3013</v>
      </c>
      <c r="P221" s="2" t="s">
        <v>764</v>
      </c>
      <c r="Q221" s="2" t="s">
        <v>1531</v>
      </c>
      <c r="U221" s="4" t="s">
        <v>2945</v>
      </c>
      <c r="V221" s="4" t="s">
        <v>3012</v>
      </c>
      <c r="W221" s="2" t="s">
        <v>2276</v>
      </c>
      <c r="X221" s="2" t="s">
        <v>1531</v>
      </c>
    </row>
    <row r="222" spans="1:26" ht="25.5" x14ac:dyDescent="0.2">
      <c r="A222" s="4">
        <v>217</v>
      </c>
      <c r="C222" s="6" t="s">
        <v>1525</v>
      </c>
      <c r="E222" s="6" t="s">
        <v>1791</v>
      </c>
      <c r="G222" s="4" t="s">
        <v>19</v>
      </c>
      <c r="H222" s="4" t="s">
        <v>3005</v>
      </c>
      <c r="I222" s="2" t="s">
        <v>3011</v>
      </c>
      <c r="J222" s="2" t="s">
        <v>3010</v>
      </c>
      <c r="L222" s="18" t="s">
        <v>3431</v>
      </c>
      <c r="N222" s="4" t="s">
        <v>2946</v>
      </c>
      <c r="O222" s="4" t="s">
        <v>3004</v>
      </c>
      <c r="P222" s="2" t="s">
        <v>3009</v>
      </c>
      <c r="Q222" s="2" t="s">
        <v>3008</v>
      </c>
      <c r="S222" s="18" t="s">
        <v>3432</v>
      </c>
      <c r="U222" s="4" t="s">
        <v>2945</v>
      </c>
      <c r="V222" s="4" t="s">
        <v>3003</v>
      </c>
      <c r="W222" s="2" t="s">
        <v>3007</v>
      </c>
      <c r="X222" s="2" t="s">
        <v>3006</v>
      </c>
      <c r="Z222" s="18" t="s">
        <v>3433</v>
      </c>
    </row>
    <row r="223" spans="1:26" x14ac:dyDescent="0.2">
      <c r="A223" s="4">
        <v>218</v>
      </c>
      <c r="E223" s="6" t="s">
        <v>1791</v>
      </c>
      <c r="G223" s="4" t="s">
        <v>19</v>
      </c>
      <c r="H223" s="4" t="s">
        <v>3005</v>
      </c>
      <c r="I223" s="2" t="s">
        <v>1795</v>
      </c>
      <c r="J223" s="2" t="s">
        <v>1796</v>
      </c>
      <c r="N223" s="4" t="s">
        <v>2946</v>
      </c>
      <c r="O223" s="4" t="s">
        <v>3004</v>
      </c>
      <c r="P223" s="2" t="s">
        <v>1795</v>
      </c>
      <c r="Q223" s="2" t="s">
        <v>1794</v>
      </c>
      <c r="U223" s="4" t="s">
        <v>2945</v>
      </c>
      <c r="V223" s="4" t="s">
        <v>3003</v>
      </c>
      <c r="W223" s="2" t="s">
        <v>1795</v>
      </c>
      <c r="X223" s="2" t="s">
        <v>1794</v>
      </c>
    </row>
    <row r="224" spans="1:26" x14ac:dyDescent="0.2">
      <c r="A224" s="4">
        <v>219</v>
      </c>
      <c r="E224" s="6" t="s">
        <v>1791</v>
      </c>
      <c r="G224" s="4" t="s">
        <v>19</v>
      </c>
      <c r="H224" s="4" t="s">
        <v>3005</v>
      </c>
      <c r="I224" s="2" t="s">
        <v>1793</v>
      </c>
      <c r="J224" s="2" t="s">
        <v>1508</v>
      </c>
      <c r="N224" s="4" t="s">
        <v>2946</v>
      </c>
      <c r="O224" s="4" t="s">
        <v>3004</v>
      </c>
      <c r="P224" s="2" t="s">
        <v>1793</v>
      </c>
      <c r="Q224" s="2" t="s">
        <v>1508</v>
      </c>
      <c r="U224" s="4" t="s">
        <v>2945</v>
      </c>
      <c r="V224" s="4" t="s">
        <v>3003</v>
      </c>
      <c r="W224" s="2" t="s">
        <v>1793</v>
      </c>
      <c r="X224" s="2" t="s">
        <v>1792</v>
      </c>
    </row>
    <row r="225" spans="1:26" x14ac:dyDescent="0.2">
      <c r="A225" s="4">
        <v>220</v>
      </c>
      <c r="D225" s="6" t="s">
        <v>1525</v>
      </c>
      <c r="E225" s="6" t="s">
        <v>1791</v>
      </c>
      <c r="G225" s="4" t="s">
        <v>19</v>
      </c>
      <c r="H225" s="4" t="s">
        <v>3005</v>
      </c>
      <c r="I225" s="2" t="s">
        <v>1861</v>
      </c>
      <c r="J225" s="2" t="s">
        <v>1775</v>
      </c>
      <c r="K225" s="3" t="s">
        <v>1860</v>
      </c>
      <c r="N225" s="4" t="s">
        <v>2946</v>
      </c>
      <c r="O225" s="4" t="s">
        <v>3004</v>
      </c>
      <c r="P225" s="2" t="s">
        <v>1861</v>
      </c>
      <c r="Q225" s="2" t="s">
        <v>1775</v>
      </c>
      <c r="R225" s="3" t="s">
        <v>1860</v>
      </c>
      <c r="U225" s="4" t="s">
        <v>2945</v>
      </c>
      <c r="V225" s="4" t="s">
        <v>3003</v>
      </c>
      <c r="W225" s="2" t="s">
        <v>1861</v>
      </c>
      <c r="X225" s="2" t="s">
        <v>1775</v>
      </c>
      <c r="Y225" s="3" t="s">
        <v>1860</v>
      </c>
    </row>
    <row r="226" spans="1:26" x14ac:dyDescent="0.2">
      <c r="A226" s="4">
        <v>221</v>
      </c>
      <c r="D226" s="6" t="s">
        <v>1525</v>
      </c>
      <c r="E226" s="6" t="s">
        <v>1791</v>
      </c>
      <c r="G226" s="4" t="s">
        <v>19</v>
      </c>
      <c r="H226" s="4" t="s">
        <v>3005</v>
      </c>
      <c r="I226" s="2" t="s">
        <v>1859</v>
      </c>
      <c r="J226" s="2" t="s">
        <v>1776</v>
      </c>
      <c r="K226" s="3" t="s">
        <v>1858</v>
      </c>
      <c r="N226" s="4" t="s">
        <v>2946</v>
      </c>
      <c r="O226" s="4" t="s">
        <v>3004</v>
      </c>
      <c r="P226" s="2" t="s">
        <v>1859</v>
      </c>
      <c r="Q226" s="2" t="s">
        <v>1776</v>
      </c>
      <c r="R226" s="3" t="s">
        <v>1858</v>
      </c>
      <c r="U226" s="4" t="s">
        <v>2945</v>
      </c>
      <c r="V226" s="4" t="s">
        <v>3003</v>
      </c>
      <c r="W226" s="2" t="s">
        <v>1859</v>
      </c>
      <c r="X226" s="2" t="s">
        <v>1776</v>
      </c>
      <c r="Y226" s="3" t="s">
        <v>1858</v>
      </c>
    </row>
    <row r="227" spans="1:26" x14ac:dyDescent="0.2">
      <c r="A227" s="4">
        <v>222</v>
      </c>
      <c r="D227" s="6" t="s">
        <v>1525</v>
      </c>
      <c r="E227" s="6" t="s">
        <v>1791</v>
      </c>
      <c r="G227" s="4" t="s">
        <v>19</v>
      </c>
      <c r="H227" s="4" t="s">
        <v>3005</v>
      </c>
      <c r="I227" s="2" t="s">
        <v>1856</v>
      </c>
      <c r="J227" s="2" t="s">
        <v>68</v>
      </c>
      <c r="K227" s="3" t="s">
        <v>1855</v>
      </c>
      <c r="N227" s="4" t="s">
        <v>2946</v>
      </c>
      <c r="O227" s="4" t="s">
        <v>3004</v>
      </c>
      <c r="P227" s="2" t="s">
        <v>1853</v>
      </c>
      <c r="Q227" s="2" t="s">
        <v>1852</v>
      </c>
      <c r="R227" s="3" t="s">
        <v>1851</v>
      </c>
      <c r="U227" s="4" t="s">
        <v>2945</v>
      </c>
      <c r="V227" s="4" t="s">
        <v>3003</v>
      </c>
      <c r="W227" s="2" t="s">
        <v>1849</v>
      </c>
      <c r="X227" s="2" t="s">
        <v>1848</v>
      </c>
      <c r="Y227" s="3" t="s">
        <v>1847</v>
      </c>
    </row>
    <row r="228" spans="1:26" ht="38.25" x14ac:dyDescent="0.2">
      <c r="A228" s="4">
        <v>223</v>
      </c>
      <c r="C228" s="6" t="s">
        <v>1525</v>
      </c>
      <c r="E228" s="6" t="s">
        <v>1791</v>
      </c>
      <c r="G228" s="4" t="s">
        <v>19</v>
      </c>
      <c r="H228" s="4" t="s">
        <v>2993</v>
      </c>
      <c r="I228" s="2" t="s">
        <v>3002</v>
      </c>
      <c r="J228" s="2" t="s">
        <v>3001</v>
      </c>
      <c r="L228" s="18" t="s">
        <v>3434</v>
      </c>
      <c r="N228" s="4" t="s">
        <v>2946</v>
      </c>
      <c r="O228" s="4" t="s">
        <v>2992</v>
      </c>
      <c r="P228" s="2" t="s">
        <v>3000</v>
      </c>
      <c r="Q228" s="2" t="s">
        <v>2999</v>
      </c>
      <c r="S228" s="18" t="s">
        <v>3435</v>
      </c>
      <c r="U228" s="4" t="s">
        <v>2945</v>
      </c>
      <c r="V228" s="4" t="s">
        <v>2991</v>
      </c>
      <c r="W228" s="2" t="s">
        <v>2998</v>
      </c>
      <c r="X228" s="2" t="s">
        <v>2997</v>
      </c>
      <c r="Z228" s="18" t="s">
        <v>3436</v>
      </c>
    </row>
    <row r="229" spans="1:26" x14ac:dyDescent="0.2">
      <c r="A229" s="4">
        <v>224</v>
      </c>
      <c r="E229" s="6" t="s">
        <v>1791</v>
      </c>
      <c r="G229" s="4" t="s">
        <v>19</v>
      </c>
      <c r="H229" s="4" t="s">
        <v>2993</v>
      </c>
      <c r="I229" s="2" t="s">
        <v>1795</v>
      </c>
      <c r="J229" s="2" t="s">
        <v>1796</v>
      </c>
      <c r="L229" s="2" t="s">
        <v>2996</v>
      </c>
      <c r="N229" s="4" t="s">
        <v>2946</v>
      </c>
      <c r="O229" s="4" t="s">
        <v>2992</v>
      </c>
      <c r="P229" s="2" t="s">
        <v>1795</v>
      </c>
      <c r="Q229" s="2" t="s">
        <v>1794</v>
      </c>
      <c r="S229" s="2" t="s">
        <v>2995</v>
      </c>
      <c r="U229" s="4" t="s">
        <v>2945</v>
      </c>
      <c r="V229" s="4" t="s">
        <v>2991</v>
      </c>
      <c r="W229" s="2" t="s">
        <v>1795</v>
      </c>
      <c r="X229" s="2" t="s">
        <v>1794</v>
      </c>
      <c r="Z229" s="2" t="s">
        <v>2994</v>
      </c>
    </row>
    <row r="230" spans="1:26" x14ac:dyDescent="0.2">
      <c r="A230" s="4">
        <v>225</v>
      </c>
      <c r="D230" s="6" t="s">
        <v>1525</v>
      </c>
      <c r="E230" s="6" t="s">
        <v>1791</v>
      </c>
      <c r="G230" s="4" t="s">
        <v>19</v>
      </c>
      <c r="H230" s="4" t="s">
        <v>2993</v>
      </c>
      <c r="I230" s="2" t="s">
        <v>1793</v>
      </c>
      <c r="J230" s="2" t="s">
        <v>1508</v>
      </c>
      <c r="K230" s="3">
        <v>0</v>
      </c>
      <c r="N230" s="4" t="s">
        <v>2946</v>
      </c>
      <c r="O230" s="4" t="s">
        <v>2992</v>
      </c>
      <c r="P230" s="2" t="s">
        <v>1793</v>
      </c>
      <c r="Q230" s="2" t="s">
        <v>1508</v>
      </c>
      <c r="R230" s="3">
        <v>0</v>
      </c>
      <c r="U230" s="4" t="s">
        <v>2945</v>
      </c>
      <c r="V230" s="4" t="s">
        <v>2991</v>
      </c>
      <c r="W230" s="2" t="s">
        <v>1793</v>
      </c>
      <c r="X230" s="2" t="s">
        <v>1792</v>
      </c>
      <c r="Y230" s="3">
        <v>0</v>
      </c>
    </row>
    <row r="231" spans="1:26" x14ac:dyDescent="0.2">
      <c r="A231" s="4">
        <v>226</v>
      </c>
      <c r="C231" s="6" t="s">
        <v>1525</v>
      </c>
      <c r="E231" s="6" t="s">
        <v>1791</v>
      </c>
      <c r="G231" s="4" t="s">
        <v>19</v>
      </c>
      <c r="H231" s="4" t="s">
        <v>2990</v>
      </c>
      <c r="I231" s="2" t="s">
        <v>1544</v>
      </c>
      <c r="J231" s="2" t="s">
        <v>2949</v>
      </c>
      <c r="L231" s="2" t="s">
        <v>2370</v>
      </c>
      <c r="N231" s="4" t="s">
        <v>2946</v>
      </c>
      <c r="O231" s="4" t="s">
        <v>2988</v>
      </c>
      <c r="P231" s="2" t="s">
        <v>1895</v>
      </c>
      <c r="Q231" s="2" t="s">
        <v>2948</v>
      </c>
      <c r="S231" s="2" t="s">
        <v>2368</v>
      </c>
      <c r="U231" s="4" t="s">
        <v>2945</v>
      </c>
      <c r="V231" s="4" t="s">
        <v>2986</v>
      </c>
      <c r="W231" s="2" t="s">
        <v>1895</v>
      </c>
      <c r="X231" s="2" t="s">
        <v>2947</v>
      </c>
      <c r="Z231" s="2" t="s">
        <v>2366</v>
      </c>
    </row>
    <row r="232" spans="1:26" ht="63.75" x14ac:dyDescent="0.2">
      <c r="A232" s="4">
        <v>227</v>
      </c>
      <c r="E232" s="6" t="s">
        <v>1791</v>
      </c>
      <c r="G232" s="4" t="s">
        <v>19</v>
      </c>
      <c r="H232" s="4" t="s">
        <v>2990</v>
      </c>
      <c r="I232" s="2" t="s">
        <v>135</v>
      </c>
      <c r="J232" s="2" t="s">
        <v>2318</v>
      </c>
      <c r="N232" s="4" t="s">
        <v>2946</v>
      </c>
      <c r="O232" s="4" t="s">
        <v>2988</v>
      </c>
      <c r="P232" s="2" t="s">
        <v>135</v>
      </c>
      <c r="Q232" s="2" t="s">
        <v>2315</v>
      </c>
      <c r="U232" s="4" t="s">
        <v>2945</v>
      </c>
      <c r="V232" s="4" t="s">
        <v>2986</v>
      </c>
      <c r="W232" s="2" t="s">
        <v>1823</v>
      </c>
      <c r="X232" s="2" t="s">
        <v>2315</v>
      </c>
    </row>
    <row r="233" spans="1:26" x14ac:dyDescent="0.2">
      <c r="A233" s="4">
        <v>228</v>
      </c>
      <c r="E233" s="6" t="s">
        <v>1791</v>
      </c>
      <c r="G233" s="4" t="s">
        <v>19</v>
      </c>
      <c r="H233" s="4" t="s">
        <v>2990</v>
      </c>
      <c r="I233" s="2" t="s">
        <v>2555</v>
      </c>
      <c r="J233" s="2" t="s">
        <v>284</v>
      </c>
      <c r="N233" s="4" t="s">
        <v>2946</v>
      </c>
      <c r="O233" s="4" t="s">
        <v>2988</v>
      </c>
      <c r="P233" s="2" t="s">
        <v>2554</v>
      </c>
      <c r="Q233" s="2" t="s">
        <v>802</v>
      </c>
      <c r="U233" s="4" t="s">
        <v>2945</v>
      </c>
      <c r="V233" s="4" t="s">
        <v>2986</v>
      </c>
      <c r="W233" s="2" t="s">
        <v>2553</v>
      </c>
      <c r="X233" s="2" t="s">
        <v>2552</v>
      </c>
    </row>
    <row r="234" spans="1:26" x14ac:dyDescent="0.2">
      <c r="A234" s="4">
        <v>229</v>
      </c>
      <c r="E234" s="6" t="s">
        <v>1791</v>
      </c>
      <c r="G234" s="4" t="s">
        <v>19</v>
      </c>
      <c r="H234" s="4" t="s">
        <v>2990</v>
      </c>
      <c r="I234" s="2" t="s">
        <v>1788</v>
      </c>
      <c r="J234" s="2" t="s">
        <v>2989</v>
      </c>
      <c r="N234" s="4" t="s">
        <v>2946</v>
      </c>
      <c r="O234" s="4" t="s">
        <v>2988</v>
      </c>
      <c r="P234" s="2" t="s">
        <v>1784</v>
      </c>
      <c r="Q234" s="2" t="s">
        <v>2987</v>
      </c>
      <c r="U234" s="4" t="s">
        <v>2945</v>
      </c>
      <c r="V234" s="4" t="s">
        <v>2986</v>
      </c>
      <c r="W234" s="2" t="s">
        <v>1780</v>
      </c>
      <c r="X234" s="2" t="s">
        <v>2985</v>
      </c>
    </row>
    <row r="235" spans="1:26" ht="25.5" x14ac:dyDescent="0.2">
      <c r="A235" s="4">
        <v>230</v>
      </c>
      <c r="C235" s="6" t="s">
        <v>1525</v>
      </c>
      <c r="E235" s="6" t="s">
        <v>1791</v>
      </c>
      <c r="G235" s="4" t="s">
        <v>19</v>
      </c>
      <c r="H235" s="4" t="s">
        <v>2978</v>
      </c>
      <c r="I235" s="2" t="s">
        <v>2984</v>
      </c>
      <c r="J235" s="2" t="s">
        <v>2960</v>
      </c>
      <c r="L235" s="2" t="s">
        <v>2983</v>
      </c>
      <c r="N235" s="4" t="s">
        <v>2946</v>
      </c>
      <c r="O235" s="4" t="s">
        <v>2977</v>
      </c>
      <c r="P235" s="2" t="s">
        <v>2982</v>
      </c>
      <c r="Q235" s="2" t="s">
        <v>2958</v>
      </c>
      <c r="S235" s="2" t="s">
        <v>2981</v>
      </c>
      <c r="U235" s="4" t="s">
        <v>2945</v>
      </c>
      <c r="V235" s="4" t="s">
        <v>2976</v>
      </c>
      <c r="W235" s="2" t="s">
        <v>2980</v>
      </c>
      <c r="X235" s="2" t="s">
        <v>2956</v>
      </c>
      <c r="Z235" s="18" t="s">
        <v>3427</v>
      </c>
    </row>
    <row r="236" spans="1:26" x14ac:dyDescent="0.2">
      <c r="A236" s="4">
        <v>231</v>
      </c>
      <c r="E236" s="6" t="s">
        <v>1791</v>
      </c>
      <c r="G236" s="4" t="s">
        <v>19</v>
      </c>
      <c r="H236" s="4" t="s">
        <v>2978</v>
      </c>
      <c r="I236" s="2" t="s">
        <v>133</v>
      </c>
      <c r="J236" s="2" t="s">
        <v>1526</v>
      </c>
      <c r="N236" s="4" t="s">
        <v>2946</v>
      </c>
      <c r="O236" s="4" t="s">
        <v>2977</v>
      </c>
      <c r="P236" s="2" t="s">
        <v>875</v>
      </c>
      <c r="Q236" s="2" t="s">
        <v>1526</v>
      </c>
      <c r="U236" s="4" t="s">
        <v>2945</v>
      </c>
      <c r="V236" s="4" t="s">
        <v>2976</v>
      </c>
      <c r="W236" s="2" t="s">
        <v>875</v>
      </c>
      <c r="X236" s="2" t="s">
        <v>1526</v>
      </c>
    </row>
    <row r="237" spans="1:26" ht="25.5" x14ac:dyDescent="0.2">
      <c r="A237" s="4">
        <v>232</v>
      </c>
      <c r="D237" s="6" t="s">
        <v>1525</v>
      </c>
      <c r="E237" s="6" t="s">
        <v>1791</v>
      </c>
      <c r="G237" s="4" t="s">
        <v>19</v>
      </c>
      <c r="H237" s="4" t="s">
        <v>2978</v>
      </c>
      <c r="I237" s="2" t="s">
        <v>2061</v>
      </c>
      <c r="J237" s="2" t="s">
        <v>2058</v>
      </c>
      <c r="L237" s="2" t="s">
        <v>2855</v>
      </c>
      <c r="N237" s="4" t="s">
        <v>2946</v>
      </c>
      <c r="O237" s="4" t="s">
        <v>2977</v>
      </c>
      <c r="P237" s="2" t="s">
        <v>2060</v>
      </c>
      <c r="Q237" s="2" t="s">
        <v>2058</v>
      </c>
      <c r="S237" s="2" t="s">
        <v>2854</v>
      </c>
      <c r="U237" s="4" t="s">
        <v>2945</v>
      </c>
      <c r="V237" s="4" t="s">
        <v>2976</v>
      </c>
      <c r="W237" s="2" t="s">
        <v>2059</v>
      </c>
      <c r="X237" s="2" t="s">
        <v>2058</v>
      </c>
      <c r="Z237" s="2" t="s">
        <v>3490</v>
      </c>
    </row>
    <row r="238" spans="1:26" ht="25.5" x14ac:dyDescent="0.2">
      <c r="A238" s="4">
        <v>233</v>
      </c>
      <c r="C238" s="6" t="s">
        <v>1525</v>
      </c>
      <c r="E238" s="6" t="s">
        <v>1791</v>
      </c>
      <c r="G238" s="4" t="s">
        <v>19</v>
      </c>
      <c r="H238" s="4" t="s">
        <v>2969</v>
      </c>
      <c r="I238" s="2" t="s">
        <v>2975</v>
      </c>
      <c r="J238" s="2" t="s">
        <v>2974</v>
      </c>
      <c r="L238" s="18" t="s">
        <v>3428</v>
      </c>
      <c r="N238" s="4" t="s">
        <v>2946</v>
      </c>
      <c r="O238" s="4" t="s">
        <v>2968</v>
      </c>
      <c r="P238" s="2" t="s">
        <v>2973</v>
      </c>
      <c r="Q238" s="2" t="s">
        <v>2972</v>
      </c>
      <c r="S238" s="18" t="s">
        <v>3437</v>
      </c>
      <c r="U238" s="4" t="s">
        <v>2945</v>
      </c>
      <c r="V238" s="4" t="s">
        <v>2967</v>
      </c>
      <c r="W238" s="2" t="s">
        <v>2971</v>
      </c>
      <c r="X238" s="2" t="s">
        <v>2970</v>
      </c>
      <c r="Z238" s="18" t="s">
        <v>3430</v>
      </c>
    </row>
    <row r="239" spans="1:26" x14ac:dyDescent="0.2">
      <c r="A239" s="4">
        <v>234</v>
      </c>
      <c r="E239" s="6" t="s">
        <v>1791</v>
      </c>
      <c r="G239" s="4" t="s">
        <v>19</v>
      </c>
      <c r="H239" s="4" t="s">
        <v>2969</v>
      </c>
      <c r="I239" s="2" t="s">
        <v>1795</v>
      </c>
      <c r="J239" s="2" t="s">
        <v>1796</v>
      </c>
      <c r="N239" s="4" t="s">
        <v>2946</v>
      </c>
      <c r="O239" s="4" t="s">
        <v>2968</v>
      </c>
      <c r="P239" s="2" t="s">
        <v>1795</v>
      </c>
      <c r="Q239" s="2" t="s">
        <v>1794</v>
      </c>
      <c r="U239" s="4" t="s">
        <v>2945</v>
      </c>
      <c r="V239" s="4" t="s">
        <v>2967</v>
      </c>
      <c r="W239" s="2" t="s">
        <v>1795</v>
      </c>
      <c r="X239" s="2" t="s">
        <v>1794</v>
      </c>
    </row>
    <row r="240" spans="1:26" x14ac:dyDescent="0.2">
      <c r="A240" s="4">
        <v>235</v>
      </c>
      <c r="E240" s="6" t="s">
        <v>1791</v>
      </c>
      <c r="G240" s="4" t="s">
        <v>19</v>
      </c>
      <c r="H240" s="4" t="s">
        <v>2969</v>
      </c>
      <c r="I240" s="2" t="s">
        <v>1793</v>
      </c>
      <c r="J240" s="2" t="s">
        <v>1508</v>
      </c>
      <c r="N240" s="4" t="s">
        <v>2946</v>
      </c>
      <c r="O240" s="4" t="s">
        <v>2968</v>
      </c>
      <c r="P240" s="2" t="s">
        <v>1793</v>
      </c>
      <c r="Q240" s="2" t="s">
        <v>1508</v>
      </c>
      <c r="U240" s="4" t="s">
        <v>2945</v>
      </c>
      <c r="V240" s="4" t="s">
        <v>2967</v>
      </c>
      <c r="W240" s="2" t="s">
        <v>1793</v>
      </c>
      <c r="X240" s="2" t="s">
        <v>1792</v>
      </c>
    </row>
    <row r="241" spans="1:26" x14ac:dyDescent="0.2">
      <c r="A241" s="4">
        <v>236</v>
      </c>
      <c r="D241" s="6" t="s">
        <v>1525</v>
      </c>
      <c r="E241" s="6" t="s">
        <v>1791</v>
      </c>
      <c r="G241" s="4" t="s">
        <v>19</v>
      </c>
      <c r="H241" s="4" t="s">
        <v>2969</v>
      </c>
      <c r="I241" s="2" t="s">
        <v>1861</v>
      </c>
      <c r="J241" s="2" t="s">
        <v>1775</v>
      </c>
      <c r="K241" s="3" t="s">
        <v>1860</v>
      </c>
      <c r="N241" s="4" t="s">
        <v>2946</v>
      </c>
      <c r="O241" s="4" t="s">
        <v>2968</v>
      </c>
      <c r="P241" s="2" t="s">
        <v>1861</v>
      </c>
      <c r="Q241" s="2" t="s">
        <v>1775</v>
      </c>
      <c r="R241" s="3" t="s">
        <v>1860</v>
      </c>
      <c r="U241" s="4" t="s">
        <v>2945</v>
      </c>
      <c r="V241" s="4" t="s">
        <v>2967</v>
      </c>
      <c r="W241" s="2" t="s">
        <v>1861</v>
      </c>
      <c r="X241" s="2" t="s">
        <v>1775</v>
      </c>
      <c r="Y241" s="3" t="s">
        <v>1860</v>
      </c>
    </row>
    <row r="242" spans="1:26" x14ac:dyDescent="0.2">
      <c r="A242" s="4">
        <v>237</v>
      </c>
      <c r="D242" s="6" t="s">
        <v>1525</v>
      </c>
      <c r="E242" s="6" t="s">
        <v>1791</v>
      </c>
      <c r="G242" s="4" t="s">
        <v>19</v>
      </c>
      <c r="H242" s="4" t="s">
        <v>2969</v>
      </c>
      <c r="I242" s="2" t="s">
        <v>1859</v>
      </c>
      <c r="J242" s="2" t="s">
        <v>1776</v>
      </c>
      <c r="K242" s="3" t="s">
        <v>1858</v>
      </c>
      <c r="N242" s="4" t="s">
        <v>2946</v>
      </c>
      <c r="O242" s="4" t="s">
        <v>2968</v>
      </c>
      <c r="P242" s="2" t="s">
        <v>1859</v>
      </c>
      <c r="Q242" s="2" t="s">
        <v>1776</v>
      </c>
      <c r="R242" s="3" t="s">
        <v>1858</v>
      </c>
      <c r="U242" s="4" t="s">
        <v>2945</v>
      </c>
      <c r="V242" s="4" t="s">
        <v>2967</v>
      </c>
      <c r="W242" s="2" t="s">
        <v>1859</v>
      </c>
      <c r="X242" s="2" t="s">
        <v>1776</v>
      </c>
      <c r="Y242" s="3" t="s">
        <v>1858</v>
      </c>
    </row>
    <row r="243" spans="1:26" x14ac:dyDescent="0.2">
      <c r="A243" s="4">
        <v>238</v>
      </c>
      <c r="D243" s="6" t="s">
        <v>1525</v>
      </c>
      <c r="E243" s="6" t="s">
        <v>1791</v>
      </c>
      <c r="G243" s="4" t="s">
        <v>19</v>
      </c>
      <c r="H243" s="4" t="s">
        <v>2969</v>
      </c>
      <c r="I243" s="2" t="s">
        <v>1856</v>
      </c>
      <c r="J243" s="2" t="s">
        <v>68</v>
      </c>
      <c r="K243" s="3" t="s">
        <v>1855</v>
      </c>
      <c r="N243" s="4" t="s">
        <v>2946</v>
      </c>
      <c r="O243" s="4" t="s">
        <v>2968</v>
      </c>
      <c r="P243" s="2" t="s">
        <v>1853</v>
      </c>
      <c r="Q243" s="2" t="s">
        <v>1852</v>
      </c>
      <c r="R243" s="3" t="s">
        <v>1851</v>
      </c>
      <c r="U243" s="4" t="s">
        <v>2945</v>
      </c>
      <c r="V243" s="4" t="s">
        <v>2967</v>
      </c>
      <c r="W243" s="2" t="s">
        <v>1849</v>
      </c>
      <c r="X243" s="2" t="s">
        <v>1848</v>
      </c>
      <c r="Y243" s="3" t="s">
        <v>1847</v>
      </c>
    </row>
    <row r="244" spans="1:26" x14ac:dyDescent="0.2">
      <c r="A244" s="4">
        <v>239</v>
      </c>
      <c r="C244" s="6" t="s">
        <v>1525</v>
      </c>
      <c r="E244" s="6" t="s">
        <v>1791</v>
      </c>
      <c r="G244" s="4" t="s">
        <v>19</v>
      </c>
      <c r="H244" s="4" t="s">
        <v>432</v>
      </c>
      <c r="I244" s="2" t="s">
        <v>2875</v>
      </c>
      <c r="J244" s="2" t="s">
        <v>2960</v>
      </c>
      <c r="L244" s="2" t="s">
        <v>1804</v>
      </c>
      <c r="N244" s="4" t="s">
        <v>2946</v>
      </c>
      <c r="O244" s="4" t="s">
        <v>2965</v>
      </c>
      <c r="P244" s="2" t="s">
        <v>2966</v>
      </c>
      <c r="Q244" s="2" t="s">
        <v>2958</v>
      </c>
      <c r="S244" s="2" t="s">
        <v>1801</v>
      </c>
      <c r="U244" s="4" t="s">
        <v>2945</v>
      </c>
      <c r="V244" s="4" t="s">
        <v>2871</v>
      </c>
      <c r="W244" s="2" t="s">
        <v>2873</v>
      </c>
      <c r="X244" s="2" t="s">
        <v>2956</v>
      </c>
      <c r="Z244" s="2" t="s">
        <v>1798</v>
      </c>
    </row>
    <row r="245" spans="1:26" x14ac:dyDescent="0.2">
      <c r="A245" s="4">
        <v>240</v>
      </c>
      <c r="E245" s="6" t="s">
        <v>1791</v>
      </c>
      <c r="G245" s="4" t="s">
        <v>19</v>
      </c>
      <c r="H245" s="4" t="s">
        <v>432</v>
      </c>
      <c r="I245" s="2" t="s">
        <v>5</v>
      </c>
      <c r="J245" s="2" t="s">
        <v>1531</v>
      </c>
      <c r="N245" s="4" t="s">
        <v>2946</v>
      </c>
      <c r="O245" s="4" t="s">
        <v>2965</v>
      </c>
      <c r="P245" s="2" t="s">
        <v>764</v>
      </c>
      <c r="Q245" s="2" t="s">
        <v>1531</v>
      </c>
      <c r="U245" s="4" t="s">
        <v>2945</v>
      </c>
      <c r="V245" s="4" t="s">
        <v>2871</v>
      </c>
      <c r="W245" s="2" t="s">
        <v>2276</v>
      </c>
      <c r="X245" s="2" t="s">
        <v>1531</v>
      </c>
    </row>
    <row r="246" spans="1:26" x14ac:dyDescent="0.2">
      <c r="A246" s="4">
        <v>241</v>
      </c>
      <c r="C246" s="6" t="s">
        <v>1525</v>
      </c>
      <c r="E246" s="6" t="s">
        <v>1791</v>
      </c>
      <c r="G246" s="4" t="s">
        <v>19</v>
      </c>
      <c r="H246" s="4" t="s">
        <v>2864</v>
      </c>
      <c r="I246" s="2" t="s">
        <v>2870</v>
      </c>
      <c r="J246" s="2" t="s">
        <v>2869</v>
      </c>
      <c r="L246" s="2" t="s">
        <v>2267</v>
      </c>
      <c r="N246" s="4" t="s">
        <v>2946</v>
      </c>
      <c r="O246" s="4" t="s">
        <v>2962</v>
      </c>
      <c r="P246" s="2" t="s">
        <v>2964</v>
      </c>
      <c r="Q246" s="2" t="s">
        <v>2963</v>
      </c>
      <c r="S246" s="2" t="s">
        <v>2264</v>
      </c>
      <c r="U246" s="4" t="s">
        <v>2945</v>
      </c>
      <c r="V246" s="4" t="s">
        <v>2862</v>
      </c>
      <c r="W246" s="2" t="s">
        <v>2866</v>
      </c>
      <c r="X246" s="2" t="s">
        <v>2865</v>
      </c>
      <c r="Z246" s="2" t="s">
        <v>2261</v>
      </c>
    </row>
    <row r="247" spans="1:26" x14ac:dyDescent="0.2">
      <c r="A247" s="4">
        <v>242</v>
      </c>
      <c r="E247" s="6" t="s">
        <v>1791</v>
      </c>
      <c r="G247" s="4" t="s">
        <v>19</v>
      </c>
      <c r="H247" s="4" t="s">
        <v>2864</v>
      </c>
      <c r="I247" s="2" t="s">
        <v>1795</v>
      </c>
      <c r="J247" s="2" t="s">
        <v>1796</v>
      </c>
      <c r="N247" s="4" t="s">
        <v>2946</v>
      </c>
      <c r="O247" s="4" t="s">
        <v>2962</v>
      </c>
      <c r="P247" s="2" t="s">
        <v>1795</v>
      </c>
      <c r="Q247" s="2" t="s">
        <v>1794</v>
      </c>
      <c r="U247" s="4" t="s">
        <v>2945</v>
      </c>
      <c r="V247" s="4" t="s">
        <v>2862</v>
      </c>
      <c r="W247" s="2" t="s">
        <v>1795</v>
      </c>
      <c r="X247" s="2" t="s">
        <v>1794</v>
      </c>
    </row>
    <row r="248" spans="1:26" x14ac:dyDescent="0.2">
      <c r="A248" s="4">
        <v>243</v>
      </c>
      <c r="E248" s="6" t="s">
        <v>1791</v>
      </c>
      <c r="G248" s="4" t="s">
        <v>19</v>
      </c>
      <c r="H248" s="4" t="s">
        <v>2864</v>
      </c>
      <c r="I248" s="2" t="s">
        <v>1793</v>
      </c>
      <c r="J248" s="2" t="s">
        <v>1508</v>
      </c>
      <c r="N248" s="4" t="s">
        <v>2946</v>
      </c>
      <c r="O248" s="4" t="s">
        <v>2962</v>
      </c>
      <c r="P248" s="2" t="s">
        <v>1793</v>
      </c>
      <c r="Q248" s="2" t="s">
        <v>1508</v>
      </c>
      <c r="U248" s="4" t="s">
        <v>2945</v>
      </c>
      <c r="V248" s="4" t="s">
        <v>2862</v>
      </c>
      <c r="W248" s="2" t="s">
        <v>1793</v>
      </c>
      <c r="X248" s="2" t="s">
        <v>1792</v>
      </c>
    </row>
    <row r="249" spans="1:26" x14ac:dyDescent="0.2">
      <c r="A249" s="4">
        <v>244</v>
      </c>
      <c r="D249" s="6" t="s">
        <v>1525</v>
      </c>
      <c r="E249" s="6" t="s">
        <v>1791</v>
      </c>
      <c r="G249" s="4" t="s">
        <v>19</v>
      </c>
      <c r="H249" s="4" t="s">
        <v>2864</v>
      </c>
      <c r="I249" s="2" t="s">
        <v>1861</v>
      </c>
      <c r="J249" s="2" t="s">
        <v>1775</v>
      </c>
      <c r="K249" s="3" t="s">
        <v>1860</v>
      </c>
      <c r="N249" s="4" t="s">
        <v>2946</v>
      </c>
      <c r="O249" s="4" t="s">
        <v>2962</v>
      </c>
      <c r="P249" s="2" t="s">
        <v>1861</v>
      </c>
      <c r="Q249" s="2" t="s">
        <v>1775</v>
      </c>
      <c r="R249" s="3" t="s">
        <v>1860</v>
      </c>
      <c r="U249" s="4" t="s">
        <v>2945</v>
      </c>
      <c r="V249" s="4" t="s">
        <v>2862</v>
      </c>
      <c r="W249" s="2" t="s">
        <v>1861</v>
      </c>
      <c r="X249" s="2" t="s">
        <v>1775</v>
      </c>
      <c r="Y249" s="3" t="s">
        <v>1860</v>
      </c>
    </row>
    <row r="250" spans="1:26" x14ac:dyDescent="0.2">
      <c r="A250" s="4">
        <v>245</v>
      </c>
      <c r="D250" s="6" t="s">
        <v>1525</v>
      </c>
      <c r="E250" s="6" t="s">
        <v>1791</v>
      </c>
      <c r="G250" s="4" t="s">
        <v>19</v>
      </c>
      <c r="H250" s="4" t="s">
        <v>2864</v>
      </c>
      <c r="I250" s="2" t="s">
        <v>1859</v>
      </c>
      <c r="J250" s="2" t="s">
        <v>1776</v>
      </c>
      <c r="K250" s="3" t="s">
        <v>1858</v>
      </c>
      <c r="N250" s="4" t="s">
        <v>2946</v>
      </c>
      <c r="O250" s="4" t="s">
        <v>2962</v>
      </c>
      <c r="P250" s="2" t="s">
        <v>1859</v>
      </c>
      <c r="Q250" s="2" t="s">
        <v>1776</v>
      </c>
      <c r="R250" s="3" t="s">
        <v>1858</v>
      </c>
      <c r="U250" s="4" t="s">
        <v>2945</v>
      </c>
      <c r="V250" s="4" t="s">
        <v>2862</v>
      </c>
      <c r="W250" s="2" t="s">
        <v>1859</v>
      </c>
      <c r="X250" s="2" t="s">
        <v>1776</v>
      </c>
      <c r="Y250" s="3" t="s">
        <v>1858</v>
      </c>
    </row>
    <row r="251" spans="1:26" x14ac:dyDescent="0.2">
      <c r="A251" s="4">
        <v>246</v>
      </c>
      <c r="D251" s="6" t="s">
        <v>1525</v>
      </c>
      <c r="E251" s="6" t="s">
        <v>1791</v>
      </c>
      <c r="G251" s="4" t="s">
        <v>19</v>
      </c>
      <c r="H251" s="4" t="s">
        <v>2864</v>
      </c>
      <c r="I251" s="2" t="s">
        <v>1856</v>
      </c>
      <c r="J251" s="2" t="s">
        <v>68</v>
      </c>
      <c r="K251" s="3" t="s">
        <v>1855</v>
      </c>
      <c r="N251" s="4" t="s">
        <v>2946</v>
      </c>
      <c r="O251" s="4" t="s">
        <v>2962</v>
      </c>
      <c r="P251" s="2" t="s">
        <v>1853</v>
      </c>
      <c r="Q251" s="2" t="s">
        <v>1852</v>
      </c>
      <c r="R251" s="3" t="s">
        <v>1851</v>
      </c>
      <c r="U251" s="4" t="s">
        <v>2945</v>
      </c>
      <c r="V251" s="4" t="s">
        <v>2862</v>
      </c>
      <c r="W251" s="2" t="s">
        <v>1849</v>
      </c>
      <c r="X251" s="2" t="s">
        <v>1848</v>
      </c>
      <c r="Y251" s="3" t="s">
        <v>1847</v>
      </c>
    </row>
    <row r="252" spans="1:26" ht="127.5" x14ac:dyDescent="0.2">
      <c r="A252" s="4">
        <v>247</v>
      </c>
      <c r="C252" s="6" t="s">
        <v>1525</v>
      </c>
      <c r="E252" s="6" t="s">
        <v>1791</v>
      </c>
      <c r="G252" s="4" t="s">
        <v>19</v>
      </c>
      <c r="H252" s="4" t="s">
        <v>2952</v>
      </c>
      <c r="I252" s="2" t="s">
        <v>2961</v>
      </c>
      <c r="J252" s="2" t="s">
        <v>2960</v>
      </c>
      <c r="L252" s="18" t="s">
        <v>3438</v>
      </c>
      <c r="N252" s="4" t="s">
        <v>2946</v>
      </c>
      <c r="O252" s="4" t="s">
        <v>2951</v>
      </c>
      <c r="P252" s="2" t="s">
        <v>2959</v>
      </c>
      <c r="Q252" s="2" t="s">
        <v>2958</v>
      </c>
      <c r="S252" s="18" t="s">
        <v>3439</v>
      </c>
      <c r="U252" s="4" t="s">
        <v>2945</v>
      </c>
      <c r="V252" s="4" t="s">
        <v>2950</v>
      </c>
      <c r="W252" s="2" t="s">
        <v>2957</v>
      </c>
      <c r="X252" s="2" t="s">
        <v>2956</v>
      </c>
      <c r="Z252" s="18" t="s">
        <v>3491</v>
      </c>
    </row>
    <row r="253" spans="1:26" x14ac:dyDescent="0.2">
      <c r="A253" s="4">
        <v>248</v>
      </c>
      <c r="E253" s="6" t="s">
        <v>1791</v>
      </c>
      <c r="G253" s="4" t="s">
        <v>19</v>
      </c>
      <c r="H253" s="4" t="s">
        <v>2952</v>
      </c>
      <c r="I253" s="2" t="s">
        <v>1795</v>
      </c>
      <c r="J253" s="2" t="s">
        <v>1796</v>
      </c>
      <c r="L253" s="2" t="s">
        <v>2955</v>
      </c>
      <c r="N253" s="4" t="s">
        <v>2946</v>
      </c>
      <c r="O253" s="4" t="s">
        <v>2951</v>
      </c>
      <c r="P253" s="2" t="s">
        <v>1795</v>
      </c>
      <c r="Q253" s="2" t="s">
        <v>1794</v>
      </c>
      <c r="S253" s="2" t="s">
        <v>2954</v>
      </c>
      <c r="U253" s="4" t="s">
        <v>2945</v>
      </c>
      <c r="V253" s="4" t="s">
        <v>2950</v>
      </c>
      <c r="W253" s="2" t="s">
        <v>1795</v>
      </c>
      <c r="X253" s="2" t="s">
        <v>1794</v>
      </c>
      <c r="Z253" s="2" t="s">
        <v>2953</v>
      </c>
    </row>
    <row r="254" spans="1:26" x14ac:dyDescent="0.2">
      <c r="A254" s="4">
        <v>249</v>
      </c>
      <c r="D254" s="6" t="s">
        <v>1525</v>
      </c>
      <c r="E254" s="6" t="s">
        <v>1791</v>
      </c>
      <c r="G254" s="4" t="s">
        <v>19</v>
      </c>
      <c r="H254" s="4" t="s">
        <v>2952</v>
      </c>
      <c r="I254" s="2" t="s">
        <v>1793</v>
      </c>
      <c r="J254" s="2" t="s">
        <v>1508</v>
      </c>
      <c r="K254" s="3">
        <v>0</v>
      </c>
      <c r="N254" s="4" t="s">
        <v>2946</v>
      </c>
      <c r="O254" s="4" t="s">
        <v>2951</v>
      </c>
      <c r="P254" s="2" t="s">
        <v>1793</v>
      </c>
      <c r="Q254" s="2" t="s">
        <v>1508</v>
      </c>
      <c r="R254" s="3">
        <v>0</v>
      </c>
      <c r="U254" s="4" t="s">
        <v>2945</v>
      </c>
      <c r="V254" s="4" t="s">
        <v>2950</v>
      </c>
      <c r="W254" s="2" t="s">
        <v>1793</v>
      </c>
      <c r="X254" s="2" t="s">
        <v>1792</v>
      </c>
      <c r="Y254" s="3">
        <v>0</v>
      </c>
    </row>
    <row r="255" spans="1:26" x14ac:dyDescent="0.2">
      <c r="A255" s="4">
        <v>250</v>
      </c>
      <c r="C255" s="6" t="s">
        <v>1525</v>
      </c>
      <c r="D255" s="6" t="s">
        <v>1525</v>
      </c>
      <c r="E255" s="6" t="s">
        <v>1791</v>
      </c>
      <c r="G255" s="4" t="s">
        <v>19</v>
      </c>
      <c r="H255" s="4" t="s">
        <v>2524</v>
      </c>
      <c r="I255" s="2" t="s">
        <v>1544</v>
      </c>
      <c r="J255" s="2" t="s">
        <v>2949</v>
      </c>
      <c r="L255" s="2" t="s">
        <v>2097</v>
      </c>
      <c r="N255" s="4" t="s">
        <v>2946</v>
      </c>
      <c r="O255" s="4" t="s">
        <v>2523</v>
      </c>
      <c r="P255" s="2" t="s">
        <v>1895</v>
      </c>
      <c r="Q255" s="2" t="s">
        <v>2948</v>
      </c>
      <c r="S255" s="2" t="s">
        <v>2096</v>
      </c>
      <c r="U255" s="4" t="s">
        <v>2945</v>
      </c>
      <c r="V255" s="4" t="s">
        <v>2522</v>
      </c>
      <c r="W255" s="2" t="s">
        <v>1895</v>
      </c>
      <c r="X255" s="2" t="s">
        <v>2947</v>
      </c>
      <c r="Z255" s="2" t="s">
        <v>2095</v>
      </c>
    </row>
    <row r="256" spans="1:26" x14ac:dyDescent="0.2">
      <c r="A256" s="4">
        <v>251</v>
      </c>
      <c r="D256" s="6" t="s">
        <v>1525</v>
      </c>
      <c r="E256" s="6" t="s">
        <v>1791</v>
      </c>
      <c r="G256" s="4" t="s">
        <v>19</v>
      </c>
      <c r="H256" s="4" t="s">
        <v>2524</v>
      </c>
      <c r="I256" s="2" t="s">
        <v>109</v>
      </c>
      <c r="J256" s="2" t="s">
        <v>1526</v>
      </c>
      <c r="N256" s="4" t="s">
        <v>2946</v>
      </c>
      <c r="O256" s="4" t="s">
        <v>2523</v>
      </c>
      <c r="P256" s="2" t="s">
        <v>854</v>
      </c>
      <c r="Q256" s="2" t="s">
        <v>1526</v>
      </c>
      <c r="U256" s="4" t="s">
        <v>2945</v>
      </c>
      <c r="V256" s="4" t="s">
        <v>2522</v>
      </c>
      <c r="W256" s="2" t="s">
        <v>1952</v>
      </c>
      <c r="X256" s="2" t="s">
        <v>1526</v>
      </c>
    </row>
    <row r="257" spans="1:26" ht="25.5" x14ac:dyDescent="0.2">
      <c r="A257" s="4">
        <v>252</v>
      </c>
      <c r="B257" s="6" t="s">
        <v>6</v>
      </c>
      <c r="E257" s="6" t="s">
        <v>1791</v>
      </c>
      <c r="G257" s="4" t="s">
        <v>19</v>
      </c>
      <c r="H257" s="4" t="s">
        <v>2524</v>
      </c>
      <c r="I257" s="2" t="s">
        <v>135</v>
      </c>
      <c r="J257" s="2" t="s">
        <v>1796</v>
      </c>
      <c r="L257" s="2" t="s">
        <v>2527</v>
      </c>
      <c r="N257" s="4" t="s">
        <v>2946</v>
      </c>
      <c r="O257" s="4" t="s">
        <v>2523</v>
      </c>
      <c r="P257" s="2" t="s">
        <v>135</v>
      </c>
      <c r="Q257" s="2" t="s">
        <v>1794</v>
      </c>
      <c r="S257" s="2" t="s">
        <v>2526</v>
      </c>
      <c r="U257" s="4" t="s">
        <v>2945</v>
      </c>
      <c r="V257" s="4" t="s">
        <v>2522</v>
      </c>
      <c r="W257" s="2" t="s">
        <v>1823</v>
      </c>
      <c r="X257" s="2" t="s">
        <v>1794</v>
      </c>
      <c r="Z257" s="2" t="s">
        <v>2525</v>
      </c>
    </row>
    <row r="258" spans="1:26" x14ac:dyDescent="0.2">
      <c r="A258" s="4">
        <v>253</v>
      </c>
      <c r="E258" s="6" t="s">
        <v>1791</v>
      </c>
      <c r="G258" s="4" t="s">
        <v>19</v>
      </c>
      <c r="H258" s="4" t="s">
        <v>2524</v>
      </c>
      <c r="I258" s="2" t="s">
        <v>2431</v>
      </c>
      <c r="J258" s="2" t="s">
        <v>1514</v>
      </c>
      <c r="N258" s="4" t="s">
        <v>2946</v>
      </c>
      <c r="O258" s="4" t="s">
        <v>2523</v>
      </c>
      <c r="P258" s="2" t="s">
        <v>2429</v>
      </c>
      <c r="Q258" s="2" t="s">
        <v>2430</v>
      </c>
      <c r="U258" s="4" t="s">
        <v>2945</v>
      </c>
      <c r="V258" s="4" t="s">
        <v>2522</v>
      </c>
      <c r="W258" s="2" t="s">
        <v>2429</v>
      </c>
      <c r="X258" s="2" t="s">
        <v>2428</v>
      </c>
    </row>
    <row r="259" spans="1:26" x14ac:dyDescent="0.2">
      <c r="A259" s="4">
        <v>254</v>
      </c>
      <c r="E259" s="6" t="s">
        <v>1791</v>
      </c>
      <c r="G259" s="4" t="s">
        <v>19</v>
      </c>
      <c r="H259" s="4" t="s">
        <v>2524</v>
      </c>
      <c r="I259" s="2" t="s">
        <v>2427</v>
      </c>
      <c r="J259" s="2" t="s">
        <v>1516</v>
      </c>
      <c r="N259" s="4" t="s">
        <v>2946</v>
      </c>
      <c r="O259" s="4" t="s">
        <v>2523</v>
      </c>
      <c r="P259" s="2" t="s">
        <v>2426</v>
      </c>
      <c r="Q259" s="2" t="s">
        <v>2425</v>
      </c>
      <c r="U259" s="4" t="s">
        <v>2945</v>
      </c>
      <c r="V259" s="4" t="s">
        <v>2522</v>
      </c>
      <c r="W259" s="2" t="s">
        <v>2424</v>
      </c>
      <c r="X259" s="2" t="s">
        <v>2423</v>
      </c>
    </row>
    <row r="260" spans="1:26" x14ac:dyDescent="0.2">
      <c r="A260" s="4">
        <v>255</v>
      </c>
      <c r="E260" s="6" t="s">
        <v>1791</v>
      </c>
      <c r="G260" s="4" t="s">
        <v>19</v>
      </c>
      <c r="H260" s="4" t="s">
        <v>2524</v>
      </c>
      <c r="I260" s="2" t="s">
        <v>2413</v>
      </c>
      <c r="J260" s="2" t="s">
        <v>3534</v>
      </c>
      <c r="L260" s="2" t="s">
        <v>2412</v>
      </c>
      <c r="N260" s="4" t="s">
        <v>2946</v>
      </c>
      <c r="O260" s="4" t="s">
        <v>2523</v>
      </c>
      <c r="P260" s="2" t="s">
        <v>2410</v>
      </c>
      <c r="Q260" s="2" t="s">
        <v>2083</v>
      </c>
      <c r="S260" s="2" t="s">
        <v>2409</v>
      </c>
      <c r="U260" s="4" t="s">
        <v>2945</v>
      </c>
      <c r="V260" s="4" t="s">
        <v>2522</v>
      </c>
      <c r="W260" s="2" t="s">
        <v>2407</v>
      </c>
      <c r="X260" s="2" t="s">
        <v>3533</v>
      </c>
      <c r="Z260" s="2" t="s">
        <v>2406</v>
      </c>
    </row>
    <row r="261" spans="1:26" ht="25.5" x14ac:dyDescent="0.2">
      <c r="A261" s="4">
        <v>256</v>
      </c>
      <c r="B261" s="6" t="s">
        <v>6</v>
      </c>
      <c r="C261" s="6" t="s">
        <v>1525</v>
      </c>
      <c r="E261" s="6" t="s">
        <v>1791</v>
      </c>
      <c r="G261" s="4" t="s">
        <v>19</v>
      </c>
      <c r="H261" s="4" t="s">
        <v>2515</v>
      </c>
      <c r="I261" s="2" t="s">
        <v>2521</v>
      </c>
      <c r="J261" s="2" t="s">
        <v>2520</v>
      </c>
      <c r="L261" s="18" t="s">
        <v>3440</v>
      </c>
      <c r="N261" s="4" t="s">
        <v>2946</v>
      </c>
      <c r="O261" s="4" t="s">
        <v>2514</v>
      </c>
      <c r="P261" s="2" t="s">
        <v>2519</v>
      </c>
      <c r="Q261" s="2" t="s">
        <v>2518</v>
      </c>
      <c r="S261" s="2" t="s">
        <v>2403</v>
      </c>
      <c r="U261" s="4" t="s">
        <v>2945</v>
      </c>
      <c r="V261" s="4" t="s">
        <v>2512</v>
      </c>
      <c r="W261" s="2" t="s">
        <v>2517</v>
      </c>
      <c r="X261" s="2" t="s">
        <v>2516</v>
      </c>
      <c r="Z261" s="18" t="s">
        <v>3441</v>
      </c>
    </row>
    <row r="262" spans="1:26" x14ac:dyDescent="0.2">
      <c r="A262" s="4">
        <v>257</v>
      </c>
      <c r="E262" s="6" t="s">
        <v>1791</v>
      </c>
      <c r="G262" s="4" t="s">
        <v>19</v>
      </c>
      <c r="H262" s="4" t="s">
        <v>2515</v>
      </c>
      <c r="I262" s="2" t="s">
        <v>1795</v>
      </c>
      <c r="J262" s="2" t="s">
        <v>1796</v>
      </c>
      <c r="N262" s="4" t="s">
        <v>2946</v>
      </c>
      <c r="O262" s="4" t="s">
        <v>2514</v>
      </c>
      <c r="P262" s="2" t="s">
        <v>1795</v>
      </c>
      <c r="Q262" s="2" t="s">
        <v>1794</v>
      </c>
      <c r="U262" s="4" t="s">
        <v>2945</v>
      </c>
      <c r="V262" s="4" t="s">
        <v>2512</v>
      </c>
      <c r="W262" s="2" t="s">
        <v>1795</v>
      </c>
      <c r="X262" s="2" t="s">
        <v>1794</v>
      </c>
    </row>
    <row r="263" spans="1:26" x14ac:dyDescent="0.2">
      <c r="A263" s="4">
        <v>258</v>
      </c>
      <c r="D263" s="6" t="s">
        <v>1525</v>
      </c>
      <c r="E263" s="6" t="s">
        <v>1791</v>
      </c>
      <c r="G263" s="4" t="s">
        <v>19</v>
      </c>
      <c r="H263" s="4" t="s">
        <v>2515</v>
      </c>
      <c r="I263" s="2" t="s">
        <v>1793</v>
      </c>
      <c r="J263" s="2" t="s">
        <v>1508</v>
      </c>
      <c r="K263" s="3">
        <v>100</v>
      </c>
      <c r="N263" s="4" t="s">
        <v>2946</v>
      </c>
      <c r="O263" s="4" t="s">
        <v>2514</v>
      </c>
      <c r="P263" s="2" t="s">
        <v>1793</v>
      </c>
      <c r="Q263" s="2" t="s">
        <v>1508</v>
      </c>
      <c r="R263" s="3">
        <v>100</v>
      </c>
      <c r="U263" s="4" t="s">
        <v>2945</v>
      </c>
      <c r="V263" s="4" t="s">
        <v>2512</v>
      </c>
      <c r="W263" s="2" t="s">
        <v>1793</v>
      </c>
      <c r="X263" s="2" t="s">
        <v>1792</v>
      </c>
      <c r="Y263" s="3">
        <v>100</v>
      </c>
    </row>
    <row r="264" spans="1:26" x14ac:dyDescent="0.2">
      <c r="A264" s="4">
        <v>259</v>
      </c>
      <c r="D264" s="6" t="s">
        <v>1525</v>
      </c>
      <c r="E264" s="6" t="s">
        <v>1791</v>
      </c>
      <c r="G264" s="4" t="s">
        <v>19</v>
      </c>
      <c r="H264" s="4" t="s">
        <v>2515</v>
      </c>
      <c r="I264" s="2" t="s">
        <v>1861</v>
      </c>
      <c r="J264" s="2" t="s">
        <v>1775</v>
      </c>
      <c r="K264" s="3" t="s">
        <v>95</v>
      </c>
      <c r="N264" s="4" t="s">
        <v>2946</v>
      </c>
      <c r="O264" s="4" t="s">
        <v>2514</v>
      </c>
      <c r="P264" s="2" t="s">
        <v>1861</v>
      </c>
      <c r="Q264" s="2" t="s">
        <v>1775</v>
      </c>
      <c r="R264" s="3" t="s">
        <v>95</v>
      </c>
      <c r="U264" s="4" t="s">
        <v>2945</v>
      </c>
      <c r="V264" s="4" t="s">
        <v>2512</v>
      </c>
      <c r="W264" s="2" t="s">
        <v>1861</v>
      </c>
      <c r="X264" s="2" t="s">
        <v>1775</v>
      </c>
      <c r="Y264" s="3" t="s">
        <v>95</v>
      </c>
    </row>
    <row r="265" spans="1:26" x14ac:dyDescent="0.2">
      <c r="A265" s="4">
        <v>260</v>
      </c>
      <c r="D265" s="6" t="s">
        <v>1525</v>
      </c>
      <c r="E265" s="6" t="s">
        <v>1791</v>
      </c>
      <c r="G265" s="4" t="s">
        <v>19</v>
      </c>
      <c r="H265" s="4" t="s">
        <v>2515</v>
      </c>
      <c r="I265" s="2" t="s">
        <v>1859</v>
      </c>
      <c r="J265" s="2" t="s">
        <v>1776</v>
      </c>
      <c r="K265" s="3" t="s">
        <v>99</v>
      </c>
      <c r="N265" s="4" t="s">
        <v>2946</v>
      </c>
      <c r="O265" s="4" t="s">
        <v>2514</v>
      </c>
      <c r="P265" s="2" t="s">
        <v>1859</v>
      </c>
      <c r="Q265" s="2" t="s">
        <v>1776</v>
      </c>
      <c r="R265" s="3" t="s">
        <v>99</v>
      </c>
      <c r="U265" s="4" t="s">
        <v>2945</v>
      </c>
      <c r="V265" s="4" t="s">
        <v>2512</v>
      </c>
      <c r="W265" s="2" t="s">
        <v>1859</v>
      </c>
      <c r="X265" s="2" t="s">
        <v>1776</v>
      </c>
      <c r="Y265" s="3" t="s">
        <v>99</v>
      </c>
    </row>
    <row r="266" spans="1:26" x14ac:dyDescent="0.2">
      <c r="A266" s="4">
        <v>261</v>
      </c>
      <c r="E266" s="6" t="s">
        <v>1961</v>
      </c>
      <c r="G266" s="4" t="s">
        <v>20</v>
      </c>
      <c r="I266" s="2" t="s">
        <v>2899</v>
      </c>
      <c r="J266" s="2" t="s">
        <v>468</v>
      </c>
      <c r="N266" s="4" t="s">
        <v>2839</v>
      </c>
      <c r="P266" s="2" t="s">
        <v>2897</v>
      </c>
      <c r="Q266" s="2" t="s">
        <v>1202</v>
      </c>
      <c r="U266" s="4" t="s">
        <v>2838</v>
      </c>
      <c r="W266" s="2" t="s">
        <v>2895</v>
      </c>
      <c r="X266" s="2" t="s">
        <v>2944</v>
      </c>
    </row>
    <row r="267" spans="1:26" ht="25.5" x14ac:dyDescent="0.2">
      <c r="A267" s="4">
        <v>262</v>
      </c>
      <c r="E267" s="6" t="s">
        <v>1961</v>
      </c>
      <c r="G267" s="4" t="s">
        <v>20</v>
      </c>
      <c r="I267" s="2" t="s">
        <v>2899</v>
      </c>
      <c r="J267" s="2" t="s">
        <v>470</v>
      </c>
      <c r="N267" s="4" t="s">
        <v>2839</v>
      </c>
      <c r="P267" s="2" t="s">
        <v>2897</v>
      </c>
      <c r="Q267" s="2" t="s">
        <v>1204</v>
      </c>
      <c r="U267" s="4" t="s">
        <v>2838</v>
      </c>
      <c r="W267" s="2" t="s">
        <v>2895</v>
      </c>
      <c r="X267" s="2" t="s">
        <v>2943</v>
      </c>
    </row>
    <row r="268" spans="1:26" ht="25.5" x14ac:dyDescent="0.2">
      <c r="A268" s="4">
        <v>263</v>
      </c>
      <c r="E268" s="6" t="s">
        <v>1961</v>
      </c>
      <c r="G268" s="4" t="s">
        <v>20</v>
      </c>
      <c r="I268" s="2" t="s">
        <v>2899</v>
      </c>
      <c r="J268" s="2" t="s">
        <v>472</v>
      </c>
      <c r="N268" s="4" t="s">
        <v>2839</v>
      </c>
      <c r="P268" s="2" t="s">
        <v>2897</v>
      </c>
      <c r="Q268" s="2" t="s">
        <v>1206</v>
      </c>
      <c r="U268" s="4" t="s">
        <v>2838</v>
      </c>
      <c r="W268" s="2" t="s">
        <v>2895</v>
      </c>
      <c r="X268" s="2" t="s">
        <v>2942</v>
      </c>
    </row>
    <row r="269" spans="1:26" ht="25.5" x14ac:dyDescent="0.2">
      <c r="A269" s="4">
        <v>264</v>
      </c>
      <c r="E269" s="6" t="s">
        <v>1961</v>
      </c>
      <c r="G269" s="4" t="s">
        <v>20</v>
      </c>
      <c r="I269" s="2" t="s">
        <v>2899</v>
      </c>
      <c r="J269" s="2" t="s">
        <v>474</v>
      </c>
      <c r="N269" s="4" t="s">
        <v>2839</v>
      </c>
      <c r="P269" s="2" t="s">
        <v>2897</v>
      </c>
      <c r="Q269" s="2" t="s">
        <v>1208</v>
      </c>
      <c r="U269" s="4" t="s">
        <v>2838</v>
      </c>
      <c r="W269" s="2" t="s">
        <v>2895</v>
      </c>
      <c r="X269" s="2" t="s">
        <v>2941</v>
      </c>
    </row>
    <row r="270" spans="1:26" x14ac:dyDescent="0.2">
      <c r="A270" s="4">
        <v>265</v>
      </c>
      <c r="E270" s="6" t="s">
        <v>1961</v>
      </c>
      <c r="G270" s="4" t="s">
        <v>20</v>
      </c>
      <c r="I270" s="2" t="s">
        <v>2899</v>
      </c>
      <c r="J270" s="2" t="s">
        <v>476</v>
      </c>
      <c r="N270" s="4" t="s">
        <v>2839</v>
      </c>
      <c r="P270" s="2" t="s">
        <v>2897</v>
      </c>
      <c r="Q270" s="2" t="s">
        <v>1210</v>
      </c>
      <c r="U270" s="4" t="s">
        <v>2838</v>
      </c>
      <c r="W270" s="2" t="s">
        <v>2895</v>
      </c>
      <c r="X270" s="2" t="s">
        <v>2940</v>
      </c>
    </row>
    <row r="271" spans="1:26" ht="25.5" x14ac:dyDescent="0.2">
      <c r="A271" s="4">
        <v>266</v>
      </c>
      <c r="E271" s="6" t="s">
        <v>1961</v>
      </c>
      <c r="G271" s="4" t="s">
        <v>20</v>
      </c>
      <c r="I271" s="2" t="s">
        <v>2899</v>
      </c>
      <c r="J271" s="2" t="s">
        <v>478</v>
      </c>
      <c r="N271" s="4" t="s">
        <v>2839</v>
      </c>
      <c r="P271" s="2" t="s">
        <v>2897</v>
      </c>
      <c r="Q271" s="2" t="s">
        <v>1212</v>
      </c>
      <c r="U271" s="4" t="s">
        <v>2838</v>
      </c>
      <c r="W271" s="2" t="s">
        <v>2895</v>
      </c>
      <c r="X271" s="2" t="s">
        <v>2939</v>
      </c>
    </row>
    <row r="272" spans="1:26" x14ac:dyDescent="0.2">
      <c r="A272" s="4">
        <v>267</v>
      </c>
      <c r="E272" s="6" t="s">
        <v>1961</v>
      </c>
      <c r="G272" s="4" t="s">
        <v>20</v>
      </c>
      <c r="I272" s="2" t="s">
        <v>2899</v>
      </c>
      <c r="J272" s="2" t="s">
        <v>480</v>
      </c>
      <c r="N272" s="4" t="s">
        <v>2839</v>
      </c>
      <c r="P272" s="2" t="s">
        <v>2897</v>
      </c>
      <c r="Q272" s="2" t="s">
        <v>1214</v>
      </c>
      <c r="U272" s="4" t="s">
        <v>2838</v>
      </c>
      <c r="W272" s="2" t="s">
        <v>2895</v>
      </c>
      <c r="X272" s="2" t="s">
        <v>2938</v>
      </c>
    </row>
    <row r="273" spans="1:26" x14ac:dyDescent="0.2">
      <c r="A273" s="4">
        <v>268</v>
      </c>
      <c r="E273" s="6" t="s">
        <v>1961</v>
      </c>
      <c r="G273" s="4" t="s">
        <v>20</v>
      </c>
      <c r="I273" s="2" t="s">
        <v>2899</v>
      </c>
      <c r="J273" s="2" t="s">
        <v>482</v>
      </c>
      <c r="N273" s="4" t="s">
        <v>2839</v>
      </c>
      <c r="P273" s="2" t="s">
        <v>2897</v>
      </c>
      <c r="Q273" s="2" t="s">
        <v>1216</v>
      </c>
      <c r="S273" s="2" t="s">
        <v>2937</v>
      </c>
      <c r="U273" s="4" t="s">
        <v>2838</v>
      </c>
      <c r="W273" s="2" t="s">
        <v>2895</v>
      </c>
      <c r="X273" s="2" t="s">
        <v>2936</v>
      </c>
      <c r="Z273" s="2" t="s">
        <v>2935</v>
      </c>
    </row>
    <row r="274" spans="1:26" x14ac:dyDescent="0.2">
      <c r="A274" s="4">
        <v>269</v>
      </c>
      <c r="E274" s="6" t="s">
        <v>1961</v>
      </c>
      <c r="G274" s="4" t="s">
        <v>20</v>
      </c>
      <c r="I274" s="2" t="s">
        <v>2899</v>
      </c>
      <c r="J274" s="2" t="s">
        <v>484</v>
      </c>
      <c r="N274" s="4" t="s">
        <v>2839</v>
      </c>
      <c r="P274" s="2" t="s">
        <v>2897</v>
      </c>
      <c r="Q274" s="2" t="s">
        <v>1218</v>
      </c>
      <c r="U274" s="4" t="s">
        <v>2838</v>
      </c>
      <c r="W274" s="2" t="s">
        <v>2895</v>
      </c>
      <c r="X274" s="2" t="s">
        <v>2934</v>
      </c>
    </row>
    <row r="275" spans="1:26" x14ac:dyDescent="0.2">
      <c r="A275" s="4">
        <v>270</v>
      </c>
      <c r="E275" s="6" t="s">
        <v>1961</v>
      </c>
      <c r="G275" s="4" t="s">
        <v>20</v>
      </c>
      <c r="I275" s="2" t="s">
        <v>2899</v>
      </c>
      <c r="J275" s="2" t="s">
        <v>486</v>
      </c>
      <c r="N275" s="4" t="s">
        <v>2839</v>
      </c>
      <c r="P275" s="2" t="s">
        <v>2897</v>
      </c>
      <c r="Q275" s="2" t="s">
        <v>1220</v>
      </c>
      <c r="U275" s="4" t="s">
        <v>2838</v>
      </c>
      <c r="W275" s="2" t="s">
        <v>2895</v>
      </c>
      <c r="X275" s="2" t="s">
        <v>2933</v>
      </c>
    </row>
    <row r="276" spans="1:26" x14ac:dyDescent="0.2">
      <c r="A276" s="4">
        <v>271</v>
      </c>
      <c r="E276" s="6" t="s">
        <v>1961</v>
      </c>
      <c r="G276" s="4" t="s">
        <v>20</v>
      </c>
      <c r="I276" s="2" t="s">
        <v>2899</v>
      </c>
      <c r="J276" s="2" t="s">
        <v>488</v>
      </c>
      <c r="N276" s="4" t="s">
        <v>2839</v>
      </c>
      <c r="P276" s="2" t="s">
        <v>2897</v>
      </c>
      <c r="Q276" s="2" t="s">
        <v>1222</v>
      </c>
      <c r="U276" s="4" t="s">
        <v>2838</v>
      </c>
      <c r="W276" s="2" t="s">
        <v>2895</v>
      </c>
      <c r="X276" s="2" t="s">
        <v>2932</v>
      </c>
    </row>
    <row r="277" spans="1:26" x14ac:dyDescent="0.2">
      <c r="A277" s="4">
        <v>272</v>
      </c>
      <c r="E277" s="6" t="s">
        <v>1961</v>
      </c>
      <c r="G277" s="4" t="s">
        <v>20</v>
      </c>
      <c r="I277" s="2" t="s">
        <v>2899</v>
      </c>
      <c r="J277" s="2" t="s">
        <v>490</v>
      </c>
      <c r="N277" s="4" t="s">
        <v>2839</v>
      </c>
      <c r="P277" s="2" t="s">
        <v>2897</v>
      </c>
      <c r="Q277" s="2" t="s">
        <v>1224</v>
      </c>
      <c r="U277" s="4" t="s">
        <v>2838</v>
      </c>
      <c r="W277" s="2" t="s">
        <v>2895</v>
      </c>
      <c r="X277" s="2" t="s">
        <v>2931</v>
      </c>
    </row>
    <row r="278" spans="1:26" x14ac:dyDescent="0.2">
      <c r="A278" s="4">
        <v>273</v>
      </c>
      <c r="E278" s="6" t="s">
        <v>1961</v>
      </c>
      <c r="G278" s="4" t="s">
        <v>20</v>
      </c>
      <c r="I278" s="2" t="s">
        <v>2899</v>
      </c>
      <c r="J278" s="2" t="s">
        <v>492</v>
      </c>
      <c r="N278" s="4" t="s">
        <v>2839</v>
      </c>
      <c r="P278" s="2" t="s">
        <v>2897</v>
      </c>
      <c r="Q278" s="2" t="s">
        <v>1226</v>
      </c>
      <c r="U278" s="4" t="s">
        <v>2838</v>
      </c>
      <c r="W278" s="2" t="s">
        <v>2895</v>
      </c>
      <c r="X278" s="2" t="s">
        <v>2930</v>
      </c>
    </row>
    <row r="279" spans="1:26" x14ac:dyDescent="0.2">
      <c r="A279" s="4">
        <v>274</v>
      </c>
      <c r="E279" s="6" t="s">
        <v>1961</v>
      </c>
      <c r="G279" s="4" t="s">
        <v>20</v>
      </c>
      <c r="I279" s="2" t="s">
        <v>2899</v>
      </c>
      <c r="J279" s="2" t="s">
        <v>494</v>
      </c>
      <c r="N279" s="4" t="s">
        <v>2839</v>
      </c>
      <c r="P279" s="2" t="s">
        <v>2897</v>
      </c>
      <c r="Q279" s="2" t="s">
        <v>1228</v>
      </c>
      <c r="U279" s="4" t="s">
        <v>2838</v>
      </c>
      <c r="W279" s="2" t="s">
        <v>2895</v>
      </c>
      <c r="X279" s="2" t="s">
        <v>2929</v>
      </c>
    </row>
    <row r="280" spans="1:26" x14ac:dyDescent="0.2">
      <c r="A280" s="4">
        <v>275</v>
      </c>
      <c r="E280" s="6" t="s">
        <v>1961</v>
      </c>
      <c r="G280" s="4" t="s">
        <v>20</v>
      </c>
      <c r="I280" s="2" t="s">
        <v>2899</v>
      </c>
      <c r="J280" s="2" t="s">
        <v>496</v>
      </c>
      <c r="N280" s="4" t="s">
        <v>2839</v>
      </c>
      <c r="P280" s="2" t="s">
        <v>2897</v>
      </c>
      <c r="Q280" s="2" t="s">
        <v>1230</v>
      </c>
      <c r="U280" s="4" t="s">
        <v>2838</v>
      </c>
      <c r="W280" s="2" t="s">
        <v>2895</v>
      </c>
      <c r="X280" s="2" t="s">
        <v>2928</v>
      </c>
    </row>
    <row r="281" spans="1:26" x14ac:dyDescent="0.2">
      <c r="A281" s="4">
        <v>276</v>
      </c>
      <c r="E281" s="6" t="s">
        <v>1961</v>
      </c>
      <c r="G281" s="4" t="s">
        <v>20</v>
      </c>
      <c r="I281" s="2" t="s">
        <v>2899</v>
      </c>
      <c r="J281" s="2" t="s">
        <v>498</v>
      </c>
      <c r="N281" s="4" t="s">
        <v>2839</v>
      </c>
      <c r="P281" s="2" t="s">
        <v>2897</v>
      </c>
      <c r="Q281" s="2" t="s">
        <v>1232</v>
      </c>
      <c r="U281" s="4" t="s">
        <v>2838</v>
      </c>
      <c r="W281" s="2" t="s">
        <v>2895</v>
      </c>
      <c r="X281" s="2" t="s">
        <v>2927</v>
      </c>
    </row>
    <row r="282" spans="1:26" x14ac:dyDescent="0.2">
      <c r="A282" s="4">
        <v>277</v>
      </c>
      <c r="E282" s="6" t="s">
        <v>1961</v>
      </c>
      <c r="G282" s="4" t="s">
        <v>20</v>
      </c>
      <c r="I282" s="2" t="s">
        <v>2899</v>
      </c>
      <c r="J282" s="2" t="s">
        <v>500</v>
      </c>
      <c r="N282" s="4" t="s">
        <v>2839</v>
      </c>
      <c r="P282" s="2" t="s">
        <v>2897</v>
      </c>
      <c r="Q282" s="2" t="s">
        <v>1234</v>
      </c>
      <c r="U282" s="4" t="s">
        <v>2838</v>
      </c>
      <c r="W282" s="2" t="s">
        <v>2895</v>
      </c>
      <c r="X282" s="2" t="s">
        <v>2926</v>
      </c>
    </row>
    <row r="283" spans="1:26" ht="25.5" x14ac:dyDescent="0.2">
      <c r="A283" s="4">
        <v>278</v>
      </c>
      <c r="E283" s="6" t="s">
        <v>1961</v>
      </c>
      <c r="G283" s="4" t="s">
        <v>20</v>
      </c>
      <c r="I283" s="2" t="s">
        <v>2899</v>
      </c>
      <c r="J283" s="2" t="s">
        <v>502</v>
      </c>
      <c r="N283" s="4" t="s">
        <v>2839</v>
      </c>
      <c r="P283" s="2" t="s">
        <v>2897</v>
      </c>
      <c r="Q283" s="2" t="s">
        <v>1236</v>
      </c>
      <c r="U283" s="4" t="s">
        <v>2838</v>
      </c>
      <c r="W283" s="2" t="s">
        <v>2895</v>
      </c>
      <c r="X283" s="2" t="s">
        <v>2925</v>
      </c>
    </row>
    <row r="284" spans="1:26" x14ac:dyDescent="0.2">
      <c r="A284" s="4">
        <v>279</v>
      </c>
      <c r="E284" s="6" t="s">
        <v>1961</v>
      </c>
      <c r="G284" s="4" t="s">
        <v>20</v>
      </c>
      <c r="I284" s="2" t="s">
        <v>2899</v>
      </c>
      <c r="J284" s="2" t="s">
        <v>504</v>
      </c>
      <c r="N284" s="4" t="s">
        <v>2839</v>
      </c>
      <c r="P284" s="2" t="s">
        <v>2897</v>
      </c>
      <c r="Q284" s="2" t="s">
        <v>1238</v>
      </c>
      <c r="U284" s="4" t="s">
        <v>2838</v>
      </c>
      <c r="W284" s="2" t="s">
        <v>2895</v>
      </c>
      <c r="X284" s="2" t="s">
        <v>2924</v>
      </c>
    </row>
    <row r="285" spans="1:26" x14ac:dyDescent="0.2">
      <c r="A285" s="4">
        <v>280</v>
      </c>
      <c r="E285" s="6" t="s">
        <v>1961</v>
      </c>
      <c r="G285" s="4" t="s">
        <v>20</v>
      </c>
      <c r="I285" s="2" t="s">
        <v>2899</v>
      </c>
      <c r="J285" s="2" t="s">
        <v>506</v>
      </c>
      <c r="N285" s="4" t="s">
        <v>2839</v>
      </c>
      <c r="P285" s="2" t="s">
        <v>2897</v>
      </c>
      <c r="Q285" s="2" t="s">
        <v>1240</v>
      </c>
      <c r="U285" s="4" t="s">
        <v>2838</v>
      </c>
      <c r="W285" s="2" t="s">
        <v>2895</v>
      </c>
      <c r="X285" s="2" t="s">
        <v>2923</v>
      </c>
    </row>
    <row r="286" spans="1:26" x14ac:dyDescent="0.2">
      <c r="A286" s="4">
        <v>281</v>
      </c>
      <c r="E286" s="6" t="s">
        <v>1961</v>
      </c>
      <c r="G286" s="4" t="s">
        <v>20</v>
      </c>
      <c r="I286" s="2" t="s">
        <v>2899</v>
      </c>
      <c r="J286" s="2" t="s">
        <v>508</v>
      </c>
      <c r="N286" s="4" t="s">
        <v>2839</v>
      </c>
      <c r="P286" s="2" t="s">
        <v>2897</v>
      </c>
      <c r="Q286" s="2" t="s">
        <v>1242</v>
      </c>
      <c r="U286" s="4" t="s">
        <v>2838</v>
      </c>
      <c r="W286" s="2" t="s">
        <v>2895</v>
      </c>
      <c r="X286" s="2" t="s">
        <v>2922</v>
      </c>
    </row>
    <row r="287" spans="1:26" ht="25.5" x14ac:dyDescent="0.2">
      <c r="A287" s="4">
        <v>282</v>
      </c>
      <c r="E287" s="6" t="s">
        <v>1961</v>
      </c>
      <c r="G287" s="4" t="s">
        <v>20</v>
      </c>
      <c r="I287" s="2" t="s">
        <v>2899</v>
      </c>
      <c r="J287" s="2" t="s">
        <v>510</v>
      </c>
      <c r="N287" s="4" t="s">
        <v>2839</v>
      </c>
      <c r="P287" s="2" t="s">
        <v>2897</v>
      </c>
      <c r="Q287" s="2" t="s">
        <v>1244</v>
      </c>
      <c r="U287" s="4" t="s">
        <v>2838</v>
      </c>
      <c r="W287" s="2" t="s">
        <v>2895</v>
      </c>
      <c r="X287" s="2" t="s">
        <v>2921</v>
      </c>
    </row>
    <row r="288" spans="1:26" x14ac:dyDescent="0.2">
      <c r="A288" s="4">
        <v>283</v>
      </c>
      <c r="E288" s="6" t="s">
        <v>1961</v>
      </c>
      <c r="G288" s="4" t="s">
        <v>20</v>
      </c>
      <c r="I288" s="2" t="s">
        <v>2899</v>
      </c>
      <c r="J288" s="2" t="s">
        <v>512</v>
      </c>
      <c r="N288" s="4" t="s">
        <v>2839</v>
      </c>
      <c r="P288" s="2" t="s">
        <v>2897</v>
      </c>
      <c r="Q288" s="2" t="s">
        <v>1246</v>
      </c>
      <c r="U288" s="4" t="s">
        <v>2838</v>
      </c>
      <c r="W288" s="2" t="s">
        <v>2895</v>
      </c>
      <c r="X288" s="2" t="s">
        <v>2920</v>
      </c>
    </row>
    <row r="289" spans="1:24" x14ac:dyDescent="0.2">
      <c r="A289" s="4">
        <v>284</v>
      </c>
      <c r="E289" s="6" t="s">
        <v>1961</v>
      </c>
      <c r="G289" s="4" t="s">
        <v>20</v>
      </c>
      <c r="I289" s="2" t="s">
        <v>2899</v>
      </c>
      <c r="J289" s="2" t="s">
        <v>514</v>
      </c>
      <c r="N289" s="4" t="s">
        <v>2839</v>
      </c>
      <c r="P289" s="2" t="s">
        <v>2897</v>
      </c>
      <c r="Q289" s="2" t="s">
        <v>1248</v>
      </c>
      <c r="U289" s="4" t="s">
        <v>2838</v>
      </c>
      <c r="W289" s="2" t="s">
        <v>2895</v>
      </c>
      <c r="X289" s="2" t="s">
        <v>2919</v>
      </c>
    </row>
    <row r="290" spans="1:24" ht="25.5" x14ac:dyDescent="0.2">
      <c r="A290" s="4">
        <v>285</v>
      </c>
      <c r="E290" s="6" t="s">
        <v>1961</v>
      </c>
      <c r="G290" s="4" t="s">
        <v>20</v>
      </c>
      <c r="I290" s="2" t="s">
        <v>2899</v>
      </c>
      <c r="J290" s="2" t="s">
        <v>516</v>
      </c>
      <c r="N290" s="4" t="s">
        <v>2839</v>
      </c>
      <c r="P290" s="2" t="s">
        <v>2897</v>
      </c>
      <c r="Q290" s="2" t="s">
        <v>1250</v>
      </c>
      <c r="U290" s="4" t="s">
        <v>2838</v>
      </c>
      <c r="W290" s="2" t="s">
        <v>2895</v>
      </c>
      <c r="X290" s="2" t="s">
        <v>2918</v>
      </c>
    </row>
    <row r="291" spans="1:24" x14ac:dyDescent="0.2">
      <c r="A291" s="4">
        <v>286</v>
      </c>
      <c r="E291" s="6" t="s">
        <v>1961</v>
      </c>
      <c r="G291" s="4" t="s">
        <v>20</v>
      </c>
      <c r="I291" s="2" t="s">
        <v>2899</v>
      </c>
      <c r="J291" s="2" t="s">
        <v>518</v>
      </c>
      <c r="N291" s="4" t="s">
        <v>2839</v>
      </c>
      <c r="P291" s="2" t="s">
        <v>2897</v>
      </c>
      <c r="Q291" s="2" t="s">
        <v>1252</v>
      </c>
      <c r="U291" s="4" t="s">
        <v>2838</v>
      </c>
      <c r="W291" s="2" t="s">
        <v>2895</v>
      </c>
      <c r="X291" s="2" t="s">
        <v>2917</v>
      </c>
    </row>
    <row r="292" spans="1:24" x14ac:dyDescent="0.2">
      <c r="A292" s="4">
        <v>287</v>
      </c>
      <c r="E292" s="6" t="s">
        <v>1961</v>
      </c>
      <c r="G292" s="4" t="s">
        <v>20</v>
      </c>
      <c r="I292" s="2" t="s">
        <v>2899</v>
      </c>
      <c r="J292" s="2" t="s">
        <v>520</v>
      </c>
      <c r="N292" s="4" t="s">
        <v>2839</v>
      </c>
      <c r="P292" s="2" t="s">
        <v>2897</v>
      </c>
      <c r="Q292" s="2" t="s">
        <v>1254</v>
      </c>
      <c r="U292" s="4" t="s">
        <v>2838</v>
      </c>
      <c r="W292" s="2" t="s">
        <v>2895</v>
      </c>
      <c r="X292" s="2" t="s">
        <v>2916</v>
      </c>
    </row>
    <row r="293" spans="1:24" ht="25.5" x14ac:dyDescent="0.2">
      <c r="A293" s="4">
        <v>288</v>
      </c>
      <c r="E293" s="6" t="s">
        <v>1961</v>
      </c>
      <c r="G293" s="4" t="s">
        <v>20</v>
      </c>
      <c r="I293" s="2" t="s">
        <v>2899</v>
      </c>
      <c r="J293" s="2" t="s">
        <v>522</v>
      </c>
      <c r="N293" s="4" t="s">
        <v>2839</v>
      </c>
      <c r="P293" s="2" t="s">
        <v>2897</v>
      </c>
      <c r="Q293" s="2" t="s">
        <v>1256</v>
      </c>
      <c r="U293" s="4" t="s">
        <v>2838</v>
      </c>
      <c r="W293" s="2" t="s">
        <v>2895</v>
      </c>
      <c r="X293" s="2" t="s">
        <v>2915</v>
      </c>
    </row>
    <row r="294" spans="1:24" x14ac:dyDescent="0.2">
      <c r="A294" s="4">
        <v>289</v>
      </c>
      <c r="E294" s="6" t="s">
        <v>1961</v>
      </c>
      <c r="G294" s="4" t="s">
        <v>20</v>
      </c>
      <c r="I294" s="2" t="s">
        <v>2899</v>
      </c>
      <c r="J294" s="2" t="s">
        <v>524</v>
      </c>
      <c r="N294" s="4" t="s">
        <v>2839</v>
      </c>
      <c r="P294" s="2" t="s">
        <v>2897</v>
      </c>
      <c r="Q294" s="2" t="s">
        <v>1258</v>
      </c>
      <c r="U294" s="4" t="s">
        <v>2838</v>
      </c>
      <c r="W294" s="2" t="s">
        <v>2895</v>
      </c>
      <c r="X294" s="2" t="s">
        <v>2914</v>
      </c>
    </row>
    <row r="295" spans="1:24" x14ac:dyDescent="0.2">
      <c r="A295" s="4">
        <v>290</v>
      </c>
      <c r="E295" s="6" t="s">
        <v>1961</v>
      </c>
      <c r="G295" s="4" t="s">
        <v>20</v>
      </c>
      <c r="I295" s="2" t="s">
        <v>2899</v>
      </c>
      <c r="J295" s="2" t="s">
        <v>526</v>
      </c>
      <c r="N295" s="4" t="s">
        <v>2839</v>
      </c>
      <c r="P295" s="2" t="s">
        <v>2897</v>
      </c>
      <c r="Q295" s="2" t="s">
        <v>1260</v>
      </c>
      <c r="U295" s="4" t="s">
        <v>2838</v>
      </c>
      <c r="W295" s="2" t="s">
        <v>2895</v>
      </c>
      <c r="X295" s="2" t="s">
        <v>2913</v>
      </c>
    </row>
    <row r="296" spans="1:24" x14ac:dyDescent="0.2">
      <c r="A296" s="4">
        <v>291</v>
      </c>
      <c r="E296" s="6" t="s">
        <v>1961</v>
      </c>
      <c r="G296" s="4" t="s">
        <v>20</v>
      </c>
      <c r="I296" s="2" t="s">
        <v>2899</v>
      </c>
      <c r="J296" s="2" t="s">
        <v>528</v>
      </c>
      <c r="N296" s="4" t="s">
        <v>2839</v>
      </c>
      <c r="P296" s="2" t="s">
        <v>2897</v>
      </c>
      <c r="Q296" s="2" t="s">
        <v>1262</v>
      </c>
      <c r="U296" s="4" t="s">
        <v>2838</v>
      </c>
      <c r="W296" s="2" t="s">
        <v>2895</v>
      </c>
      <c r="X296" s="2" t="s">
        <v>2912</v>
      </c>
    </row>
    <row r="297" spans="1:24" ht="25.5" x14ac:dyDescent="0.2">
      <c r="A297" s="4">
        <v>292</v>
      </c>
      <c r="E297" s="6" t="s">
        <v>1961</v>
      </c>
      <c r="G297" s="4" t="s">
        <v>20</v>
      </c>
      <c r="I297" s="2" t="s">
        <v>2899</v>
      </c>
      <c r="J297" s="2" t="s">
        <v>530</v>
      </c>
      <c r="N297" s="4" t="s">
        <v>2839</v>
      </c>
      <c r="P297" s="2" t="s">
        <v>2897</v>
      </c>
      <c r="Q297" s="2" t="s">
        <v>1264</v>
      </c>
      <c r="U297" s="4" t="s">
        <v>2838</v>
      </c>
      <c r="W297" s="2" t="s">
        <v>2895</v>
      </c>
      <c r="X297" s="2" t="s">
        <v>2911</v>
      </c>
    </row>
    <row r="298" spans="1:24" ht="25.5" x14ac:dyDescent="0.2">
      <c r="A298" s="4">
        <v>293</v>
      </c>
      <c r="E298" s="6" t="s">
        <v>1961</v>
      </c>
      <c r="G298" s="4" t="s">
        <v>20</v>
      </c>
      <c r="I298" s="2" t="s">
        <v>2899</v>
      </c>
      <c r="J298" s="2" t="s">
        <v>532</v>
      </c>
      <c r="N298" s="4" t="s">
        <v>2839</v>
      </c>
      <c r="P298" s="2" t="s">
        <v>2897</v>
      </c>
      <c r="Q298" s="2" t="s">
        <v>1266</v>
      </c>
      <c r="U298" s="4" t="s">
        <v>2838</v>
      </c>
      <c r="W298" s="2" t="s">
        <v>2895</v>
      </c>
      <c r="X298" s="2" t="s">
        <v>2910</v>
      </c>
    </row>
    <row r="299" spans="1:24" x14ac:dyDescent="0.2">
      <c r="A299" s="4">
        <v>294</v>
      </c>
      <c r="E299" s="6" t="s">
        <v>1961</v>
      </c>
      <c r="G299" s="4" t="s">
        <v>20</v>
      </c>
      <c r="I299" s="2" t="s">
        <v>2899</v>
      </c>
      <c r="J299" s="2" t="s">
        <v>534</v>
      </c>
      <c r="N299" s="4" t="s">
        <v>2839</v>
      </c>
      <c r="P299" s="2" t="s">
        <v>2897</v>
      </c>
      <c r="Q299" s="2" t="s">
        <v>1268</v>
      </c>
      <c r="U299" s="4" t="s">
        <v>2838</v>
      </c>
      <c r="W299" s="2" t="s">
        <v>2895</v>
      </c>
      <c r="X299" s="2" t="s">
        <v>2909</v>
      </c>
    </row>
    <row r="300" spans="1:24" x14ac:dyDescent="0.2">
      <c r="A300" s="4">
        <v>295</v>
      </c>
      <c r="E300" s="6" t="s">
        <v>1961</v>
      </c>
      <c r="G300" s="4" t="s">
        <v>20</v>
      </c>
      <c r="I300" s="2" t="s">
        <v>2899</v>
      </c>
      <c r="J300" s="2" t="s">
        <v>536</v>
      </c>
      <c r="N300" s="4" t="s">
        <v>2839</v>
      </c>
      <c r="P300" s="2" t="s">
        <v>2897</v>
      </c>
      <c r="Q300" s="2" t="s">
        <v>1270</v>
      </c>
      <c r="U300" s="4" t="s">
        <v>2838</v>
      </c>
      <c r="W300" s="2" t="s">
        <v>2895</v>
      </c>
      <c r="X300" s="2" t="s">
        <v>2908</v>
      </c>
    </row>
    <row r="301" spans="1:24" ht="25.5" x14ac:dyDescent="0.2">
      <c r="A301" s="4">
        <v>296</v>
      </c>
      <c r="E301" s="6" t="s">
        <v>1961</v>
      </c>
      <c r="G301" s="4" t="s">
        <v>20</v>
      </c>
      <c r="I301" s="2" t="s">
        <v>2899</v>
      </c>
      <c r="J301" s="2" t="s">
        <v>538</v>
      </c>
      <c r="N301" s="4" t="s">
        <v>2839</v>
      </c>
      <c r="P301" s="2" t="s">
        <v>2897</v>
      </c>
      <c r="Q301" s="2" t="s">
        <v>1272</v>
      </c>
      <c r="U301" s="4" t="s">
        <v>2838</v>
      </c>
      <c r="W301" s="2" t="s">
        <v>2895</v>
      </c>
      <c r="X301" s="2" t="s">
        <v>2907</v>
      </c>
    </row>
    <row r="302" spans="1:24" x14ac:dyDescent="0.2">
      <c r="A302" s="4">
        <v>297</v>
      </c>
      <c r="E302" s="6" t="s">
        <v>1961</v>
      </c>
      <c r="G302" s="4" t="s">
        <v>20</v>
      </c>
      <c r="I302" s="2" t="s">
        <v>2899</v>
      </c>
      <c r="J302" s="2" t="s">
        <v>540</v>
      </c>
      <c r="N302" s="4" t="s">
        <v>2839</v>
      </c>
      <c r="P302" s="2" t="s">
        <v>2897</v>
      </c>
      <c r="Q302" s="2" t="s">
        <v>1274</v>
      </c>
      <c r="U302" s="4" t="s">
        <v>2838</v>
      </c>
      <c r="W302" s="2" t="s">
        <v>2895</v>
      </c>
      <c r="X302" s="2" t="s">
        <v>2906</v>
      </c>
    </row>
    <row r="303" spans="1:24" x14ac:dyDescent="0.2">
      <c r="A303" s="4">
        <v>298</v>
      </c>
      <c r="E303" s="6" t="s">
        <v>1961</v>
      </c>
      <c r="G303" s="4" t="s">
        <v>20</v>
      </c>
      <c r="I303" s="2" t="s">
        <v>2899</v>
      </c>
      <c r="J303" s="2" t="s">
        <v>542</v>
      </c>
      <c r="N303" s="4" t="s">
        <v>2839</v>
      </c>
      <c r="P303" s="2" t="s">
        <v>2897</v>
      </c>
      <c r="Q303" s="2" t="s">
        <v>1276</v>
      </c>
      <c r="U303" s="4" t="s">
        <v>2838</v>
      </c>
      <c r="W303" s="2" t="s">
        <v>2895</v>
      </c>
      <c r="X303" s="2" t="s">
        <v>2905</v>
      </c>
    </row>
    <row r="304" spans="1:24" ht="25.5" x14ac:dyDescent="0.2">
      <c r="A304" s="4">
        <v>299</v>
      </c>
      <c r="E304" s="6" t="s">
        <v>1961</v>
      </c>
      <c r="G304" s="4" t="s">
        <v>20</v>
      </c>
      <c r="I304" s="2" t="s">
        <v>2899</v>
      </c>
      <c r="J304" s="2" t="s">
        <v>544</v>
      </c>
      <c r="N304" s="4" t="s">
        <v>2839</v>
      </c>
      <c r="P304" s="2" t="s">
        <v>2897</v>
      </c>
      <c r="Q304" s="2" t="s">
        <v>1278</v>
      </c>
      <c r="U304" s="4" t="s">
        <v>2838</v>
      </c>
      <c r="W304" s="2" t="s">
        <v>2895</v>
      </c>
      <c r="X304" s="2" t="s">
        <v>2904</v>
      </c>
    </row>
    <row r="305" spans="1:26" x14ac:dyDescent="0.2">
      <c r="A305" s="4">
        <v>300</v>
      </c>
      <c r="E305" s="6" t="s">
        <v>1961</v>
      </c>
      <c r="G305" s="4" t="s">
        <v>20</v>
      </c>
      <c r="I305" s="2" t="s">
        <v>2899</v>
      </c>
      <c r="J305" s="2" t="s">
        <v>546</v>
      </c>
      <c r="N305" s="4" t="s">
        <v>2839</v>
      </c>
      <c r="P305" s="2" t="s">
        <v>2897</v>
      </c>
      <c r="Q305" s="2" t="s">
        <v>1280</v>
      </c>
      <c r="U305" s="4" t="s">
        <v>2838</v>
      </c>
      <c r="W305" s="2" t="s">
        <v>2895</v>
      </c>
      <c r="X305" s="2" t="s">
        <v>2903</v>
      </c>
    </row>
    <row r="306" spans="1:26" x14ac:dyDescent="0.2">
      <c r="A306" s="4">
        <v>301</v>
      </c>
      <c r="E306" s="6" t="s">
        <v>1961</v>
      </c>
      <c r="G306" s="4" t="s">
        <v>20</v>
      </c>
      <c r="I306" s="2" t="s">
        <v>2899</v>
      </c>
      <c r="J306" s="2" t="s">
        <v>548</v>
      </c>
      <c r="N306" s="4" t="s">
        <v>2839</v>
      </c>
      <c r="P306" s="2" t="s">
        <v>2897</v>
      </c>
      <c r="Q306" s="2" t="s">
        <v>1282</v>
      </c>
      <c r="U306" s="4" t="s">
        <v>2838</v>
      </c>
      <c r="W306" s="2" t="s">
        <v>2895</v>
      </c>
      <c r="X306" s="2" t="s">
        <v>2902</v>
      </c>
    </row>
    <row r="307" spans="1:26" ht="25.5" x14ac:dyDescent="0.2">
      <c r="A307" s="4">
        <v>302</v>
      </c>
      <c r="E307" s="6" t="s">
        <v>1961</v>
      </c>
      <c r="G307" s="4" t="s">
        <v>20</v>
      </c>
      <c r="I307" s="2" t="s">
        <v>2899</v>
      </c>
      <c r="J307" s="2" t="s">
        <v>61</v>
      </c>
      <c r="L307" s="2" t="s">
        <v>1960</v>
      </c>
      <c r="N307" s="4" t="s">
        <v>2839</v>
      </c>
      <c r="P307" s="2" t="s">
        <v>2897</v>
      </c>
      <c r="Q307" s="2" t="s">
        <v>1312</v>
      </c>
      <c r="S307" s="2" t="s">
        <v>1959</v>
      </c>
      <c r="U307" s="4" t="s">
        <v>2838</v>
      </c>
      <c r="W307" s="2" t="s">
        <v>2895</v>
      </c>
      <c r="X307" s="2" t="s">
        <v>1958</v>
      </c>
      <c r="Z307" s="2" t="s">
        <v>1957</v>
      </c>
    </row>
    <row r="308" spans="1:26" x14ac:dyDescent="0.2">
      <c r="A308" s="4">
        <v>303</v>
      </c>
      <c r="B308" s="6" t="s">
        <v>1797</v>
      </c>
      <c r="E308" s="6" t="s">
        <v>1791</v>
      </c>
      <c r="G308" s="4" t="s">
        <v>20</v>
      </c>
      <c r="H308" s="4" t="s">
        <v>557</v>
      </c>
      <c r="I308" s="2" t="s">
        <v>106</v>
      </c>
      <c r="J308" s="2" t="s">
        <v>1526</v>
      </c>
      <c r="L308" s="2" t="s">
        <v>1956</v>
      </c>
      <c r="N308" s="4" t="s">
        <v>2839</v>
      </c>
      <c r="O308" s="4" t="s">
        <v>2901</v>
      </c>
      <c r="P308" s="2" t="s">
        <v>852</v>
      </c>
      <c r="Q308" s="2" t="s">
        <v>1526</v>
      </c>
      <c r="S308" s="2" t="s">
        <v>1955</v>
      </c>
      <c r="U308" s="4" t="s">
        <v>2838</v>
      </c>
      <c r="V308" s="4" t="s">
        <v>2900</v>
      </c>
      <c r="W308" s="2" t="s">
        <v>1954</v>
      </c>
      <c r="X308" s="2" t="s">
        <v>1526</v>
      </c>
      <c r="Z308" s="2" t="s">
        <v>1953</v>
      </c>
    </row>
    <row r="309" spans="1:26" x14ac:dyDescent="0.2">
      <c r="A309" s="4">
        <v>304</v>
      </c>
      <c r="B309" s="6" t="s">
        <v>1797</v>
      </c>
      <c r="E309" s="6" t="s">
        <v>1791</v>
      </c>
      <c r="G309" s="4" t="s">
        <v>20</v>
      </c>
      <c r="H309" s="4" t="s">
        <v>557</v>
      </c>
      <c r="I309" s="2" t="s">
        <v>109</v>
      </c>
      <c r="J309" s="2" t="s">
        <v>1526</v>
      </c>
      <c r="L309" s="2" t="s">
        <v>2175</v>
      </c>
      <c r="N309" s="4" t="s">
        <v>2839</v>
      </c>
      <c r="O309" s="4" t="s">
        <v>2901</v>
      </c>
      <c r="P309" s="2" t="s">
        <v>854</v>
      </c>
      <c r="Q309" s="2" t="s">
        <v>1526</v>
      </c>
      <c r="S309" s="2" t="s">
        <v>3419</v>
      </c>
      <c r="U309" s="4" t="s">
        <v>2838</v>
      </c>
      <c r="V309" s="4" t="s">
        <v>2900</v>
      </c>
      <c r="W309" s="2" t="s">
        <v>1952</v>
      </c>
      <c r="X309" s="2" t="s">
        <v>1526</v>
      </c>
      <c r="Z309" s="2" t="s">
        <v>2174</v>
      </c>
    </row>
    <row r="310" spans="1:26" x14ac:dyDescent="0.2">
      <c r="A310" s="4">
        <v>305</v>
      </c>
      <c r="E310" s="6" t="s">
        <v>1791</v>
      </c>
      <c r="G310" s="4" t="s">
        <v>20</v>
      </c>
      <c r="H310" s="4" t="s">
        <v>557</v>
      </c>
      <c r="I310" s="2" t="s">
        <v>111</v>
      </c>
      <c r="J310" s="2" t="s">
        <v>1531</v>
      </c>
      <c r="N310" s="4" t="s">
        <v>2839</v>
      </c>
      <c r="O310" s="4" t="s">
        <v>2901</v>
      </c>
      <c r="P310" s="2" t="s">
        <v>856</v>
      </c>
      <c r="Q310" s="2" t="s">
        <v>1531</v>
      </c>
      <c r="U310" s="4" t="s">
        <v>2838</v>
      </c>
      <c r="V310" s="4" t="s">
        <v>2900</v>
      </c>
      <c r="W310" s="2" t="s">
        <v>1870</v>
      </c>
      <c r="X310" s="2" t="s">
        <v>1531</v>
      </c>
    </row>
    <row r="311" spans="1:26" ht="63.75" x14ac:dyDescent="0.2">
      <c r="A311" s="4">
        <v>306</v>
      </c>
      <c r="D311" s="6" t="s">
        <v>1525</v>
      </c>
      <c r="E311" s="6" t="s">
        <v>1791</v>
      </c>
      <c r="G311" s="4" t="s">
        <v>20</v>
      </c>
      <c r="H311" s="4" t="s">
        <v>557</v>
      </c>
      <c r="I311" s="2" t="s">
        <v>114</v>
      </c>
      <c r="J311" s="2" t="s">
        <v>1824</v>
      </c>
      <c r="N311" s="4" t="s">
        <v>2839</v>
      </c>
      <c r="O311" s="4" t="s">
        <v>2901</v>
      </c>
      <c r="P311" s="2" t="s">
        <v>858</v>
      </c>
      <c r="Q311" s="2" t="s">
        <v>1822</v>
      </c>
      <c r="U311" s="4" t="s">
        <v>2838</v>
      </c>
      <c r="V311" s="4" t="s">
        <v>2900</v>
      </c>
      <c r="W311" s="2" t="s">
        <v>2171</v>
      </c>
      <c r="X311" s="2" t="s">
        <v>1822</v>
      </c>
    </row>
    <row r="312" spans="1:26" x14ac:dyDescent="0.2">
      <c r="A312" s="4">
        <v>307</v>
      </c>
      <c r="E312" s="6" t="s">
        <v>1791</v>
      </c>
      <c r="G312" s="4" t="s">
        <v>20</v>
      </c>
      <c r="H312" s="4" t="s">
        <v>557</v>
      </c>
      <c r="I312" s="2" t="s">
        <v>207</v>
      </c>
      <c r="J312" s="2" t="s">
        <v>2094</v>
      </c>
      <c r="N312" s="4" t="s">
        <v>2839</v>
      </c>
      <c r="O312" s="4" t="s">
        <v>2901</v>
      </c>
      <c r="P312" s="2" t="s">
        <v>944</v>
      </c>
      <c r="Q312" s="2" t="s">
        <v>2169</v>
      </c>
      <c r="U312" s="4" t="s">
        <v>2838</v>
      </c>
      <c r="V312" s="4" t="s">
        <v>2900</v>
      </c>
      <c r="W312" s="2" t="s">
        <v>2091</v>
      </c>
      <c r="X312" s="2" t="s">
        <v>2168</v>
      </c>
    </row>
    <row r="313" spans="1:26" ht="76.5" x14ac:dyDescent="0.2">
      <c r="A313" s="4">
        <v>308</v>
      </c>
      <c r="D313" s="6" t="s">
        <v>1525</v>
      </c>
      <c r="E313" s="6" t="s">
        <v>1791</v>
      </c>
      <c r="G313" s="4" t="s">
        <v>20</v>
      </c>
      <c r="H313" s="4" t="s">
        <v>557</v>
      </c>
      <c r="I313" s="2" t="s">
        <v>117</v>
      </c>
      <c r="J313" s="2" t="s">
        <v>1925</v>
      </c>
      <c r="L313" s="2" t="s">
        <v>2445</v>
      </c>
      <c r="N313" s="4" t="s">
        <v>2839</v>
      </c>
      <c r="O313" s="4" t="s">
        <v>2901</v>
      </c>
      <c r="P313" s="2" t="s">
        <v>2165</v>
      </c>
      <c r="Q313" s="2" t="s">
        <v>1925</v>
      </c>
      <c r="S313" s="2" t="s">
        <v>3418</v>
      </c>
      <c r="U313" s="4" t="s">
        <v>2838</v>
      </c>
      <c r="V313" s="4" t="s">
        <v>2900</v>
      </c>
      <c r="W313" s="2" t="s">
        <v>2163</v>
      </c>
      <c r="X313" s="2" t="s">
        <v>1925</v>
      </c>
      <c r="Z313" s="2" t="s">
        <v>2587</v>
      </c>
    </row>
    <row r="314" spans="1:26" x14ac:dyDescent="0.2">
      <c r="A314" s="4">
        <v>309</v>
      </c>
      <c r="D314" s="6" t="s">
        <v>1525</v>
      </c>
      <c r="E314" s="6" t="s">
        <v>1791</v>
      </c>
      <c r="G314" s="4" t="s">
        <v>20</v>
      </c>
      <c r="H314" s="4" t="s">
        <v>557</v>
      </c>
      <c r="I314" s="2" t="s">
        <v>2442</v>
      </c>
      <c r="J314" s="2" t="s">
        <v>1925</v>
      </c>
      <c r="L314" s="2" t="s">
        <v>2441</v>
      </c>
      <c r="N314" s="4" t="s">
        <v>2839</v>
      </c>
      <c r="O314" s="4" t="s">
        <v>2901</v>
      </c>
      <c r="P314" s="2" t="s">
        <v>2439</v>
      </c>
      <c r="Q314" s="2" t="s">
        <v>1925</v>
      </c>
      <c r="S314" s="2" t="s">
        <v>2438</v>
      </c>
      <c r="U314" s="4" t="s">
        <v>2838</v>
      </c>
      <c r="V314" s="4" t="s">
        <v>2900</v>
      </c>
      <c r="W314" s="2" t="s">
        <v>2436</v>
      </c>
      <c r="X314" s="2" t="s">
        <v>1925</v>
      </c>
      <c r="Z314" s="2" t="s">
        <v>2799</v>
      </c>
    </row>
    <row r="315" spans="1:26" x14ac:dyDescent="0.2">
      <c r="A315" s="4">
        <v>310</v>
      </c>
      <c r="C315" s="6" t="s">
        <v>1525</v>
      </c>
      <c r="E315" s="6" t="s">
        <v>1791</v>
      </c>
      <c r="G315" s="4" t="s">
        <v>20</v>
      </c>
      <c r="H315" s="4" t="s">
        <v>558</v>
      </c>
      <c r="I315" s="2" t="s">
        <v>1544</v>
      </c>
      <c r="J315" s="2" t="s">
        <v>2842</v>
      </c>
      <c r="L315" s="2" t="s">
        <v>1804</v>
      </c>
      <c r="N315" s="4" t="s">
        <v>2839</v>
      </c>
      <c r="O315" s="4" t="s">
        <v>2898</v>
      </c>
      <c r="P315" s="2" t="s">
        <v>1895</v>
      </c>
      <c r="Q315" s="2" t="s">
        <v>2841</v>
      </c>
      <c r="S315" s="2" t="s">
        <v>1801</v>
      </c>
      <c r="U315" s="4" t="s">
        <v>2838</v>
      </c>
      <c r="V315" s="4" t="s">
        <v>2896</v>
      </c>
      <c r="W315" s="2" t="s">
        <v>1895</v>
      </c>
      <c r="X315" s="2" t="s">
        <v>2840</v>
      </c>
      <c r="Z315" s="2" t="s">
        <v>1798</v>
      </c>
    </row>
    <row r="316" spans="1:26" x14ac:dyDescent="0.2">
      <c r="A316" s="4">
        <v>311</v>
      </c>
      <c r="E316" s="6" t="s">
        <v>1791</v>
      </c>
      <c r="G316" s="4" t="s">
        <v>20</v>
      </c>
      <c r="H316" s="4" t="s">
        <v>558</v>
      </c>
      <c r="I316" s="2" t="s">
        <v>2555</v>
      </c>
      <c r="J316" s="2" t="s">
        <v>284</v>
      </c>
      <c r="N316" s="4" t="s">
        <v>2839</v>
      </c>
      <c r="O316" s="4" t="s">
        <v>2898</v>
      </c>
      <c r="P316" s="2" t="s">
        <v>2554</v>
      </c>
      <c r="Q316" s="2" t="s">
        <v>802</v>
      </c>
      <c r="U316" s="4" t="s">
        <v>2838</v>
      </c>
      <c r="V316" s="4" t="s">
        <v>2896</v>
      </c>
      <c r="W316" s="2" t="s">
        <v>2553</v>
      </c>
      <c r="X316" s="2" t="s">
        <v>2552</v>
      </c>
    </row>
    <row r="317" spans="1:26" x14ac:dyDescent="0.2">
      <c r="A317" s="4">
        <v>312</v>
      </c>
      <c r="E317" s="6" t="s">
        <v>1791</v>
      </c>
      <c r="G317" s="4" t="s">
        <v>20</v>
      </c>
      <c r="H317" s="4" t="s">
        <v>558</v>
      </c>
      <c r="I317" s="2" t="s">
        <v>1788</v>
      </c>
      <c r="J317" s="2" t="s">
        <v>2899</v>
      </c>
      <c r="N317" s="4" t="s">
        <v>2839</v>
      </c>
      <c r="O317" s="4" t="s">
        <v>2898</v>
      </c>
      <c r="P317" s="2" t="s">
        <v>1784</v>
      </c>
      <c r="Q317" s="2" t="s">
        <v>2897</v>
      </c>
      <c r="U317" s="4" t="s">
        <v>2838</v>
      </c>
      <c r="V317" s="4" t="s">
        <v>2896</v>
      </c>
      <c r="W317" s="2" t="s">
        <v>1780</v>
      </c>
      <c r="X317" s="2" t="s">
        <v>2895</v>
      </c>
    </row>
    <row r="318" spans="1:26" x14ac:dyDescent="0.2">
      <c r="A318" s="4">
        <v>313</v>
      </c>
      <c r="C318" s="6" t="s">
        <v>1525</v>
      </c>
      <c r="E318" s="6" t="s">
        <v>1791</v>
      </c>
      <c r="G318" s="4" t="s">
        <v>20</v>
      </c>
      <c r="H318" s="4" t="s">
        <v>340</v>
      </c>
      <c r="I318" s="2" t="s">
        <v>2576</v>
      </c>
      <c r="J318" s="2" t="s">
        <v>2860</v>
      </c>
      <c r="L318" s="2" t="s">
        <v>1804</v>
      </c>
      <c r="N318" s="4" t="s">
        <v>2839</v>
      </c>
      <c r="O318" s="4" t="s">
        <v>2573</v>
      </c>
      <c r="P318" s="2" t="s">
        <v>2575</v>
      </c>
      <c r="Q318" s="2" t="s">
        <v>2858</v>
      </c>
      <c r="S318" s="2" t="s">
        <v>1801</v>
      </c>
      <c r="U318" s="4" t="s">
        <v>2838</v>
      </c>
      <c r="V318" s="4" t="s">
        <v>2572</v>
      </c>
      <c r="W318" s="2" t="s">
        <v>2894</v>
      </c>
      <c r="X318" s="2" t="s">
        <v>2856</v>
      </c>
      <c r="Z318" s="2" t="s">
        <v>1798</v>
      </c>
    </row>
    <row r="319" spans="1:26" ht="63.75" x14ac:dyDescent="0.2">
      <c r="A319" s="4">
        <v>314</v>
      </c>
      <c r="E319" s="6" t="s">
        <v>1791</v>
      </c>
      <c r="G319" s="4" t="s">
        <v>20</v>
      </c>
      <c r="H319" s="4" t="s">
        <v>340</v>
      </c>
      <c r="I319" s="2" t="s">
        <v>135</v>
      </c>
      <c r="J319" s="2" t="s">
        <v>1824</v>
      </c>
      <c r="N319" s="4" t="s">
        <v>2839</v>
      </c>
      <c r="O319" s="4" t="s">
        <v>2573</v>
      </c>
      <c r="P319" s="2" t="s">
        <v>135</v>
      </c>
      <c r="Q319" s="2" t="s">
        <v>1822</v>
      </c>
      <c r="U319" s="4" t="s">
        <v>2838</v>
      </c>
      <c r="V319" s="4" t="s">
        <v>2572</v>
      </c>
      <c r="W319" s="2" t="s">
        <v>1823</v>
      </c>
      <c r="X319" s="2" t="s">
        <v>1822</v>
      </c>
    </row>
    <row r="320" spans="1:26" ht="38.25" x14ac:dyDescent="0.2">
      <c r="A320" s="4">
        <v>315</v>
      </c>
      <c r="C320" s="6" t="s">
        <v>1525</v>
      </c>
      <c r="E320" s="6" t="s">
        <v>1791</v>
      </c>
      <c r="G320" s="4" t="s">
        <v>20</v>
      </c>
      <c r="H320" s="4" t="s">
        <v>2887</v>
      </c>
      <c r="I320" s="2" t="s">
        <v>2893</v>
      </c>
      <c r="J320" s="2" t="s">
        <v>2892</v>
      </c>
      <c r="L320" s="2" t="s">
        <v>1804</v>
      </c>
      <c r="N320" s="4" t="s">
        <v>2839</v>
      </c>
      <c r="O320" s="4" t="s">
        <v>2886</v>
      </c>
      <c r="P320" s="2" t="s">
        <v>2891</v>
      </c>
      <c r="Q320" s="2" t="s">
        <v>2890</v>
      </c>
      <c r="S320" s="2" t="s">
        <v>1801</v>
      </c>
      <c r="U320" s="4" t="s">
        <v>2838</v>
      </c>
      <c r="V320" s="4" t="s">
        <v>2885</v>
      </c>
      <c r="W320" s="2" t="s">
        <v>2889</v>
      </c>
      <c r="X320" s="2" t="s">
        <v>2888</v>
      </c>
      <c r="Z320" s="18" t="s">
        <v>3442</v>
      </c>
    </row>
    <row r="321" spans="1:26" x14ac:dyDescent="0.2">
      <c r="A321" s="4">
        <v>316</v>
      </c>
      <c r="E321" s="6" t="s">
        <v>1791</v>
      </c>
      <c r="G321" s="4" t="s">
        <v>20</v>
      </c>
      <c r="H321" s="4" t="s">
        <v>2887</v>
      </c>
      <c r="I321" s="2" t="s">
        <v>1795</v>
      </c>
      <c r="J321" s="2" t="s">
        <v>1796</v>
      </c>
      <c r="N321" s="4" t="s">
        <v>2839</v>
      </c>
      <c r="O321" s="4" t="s">
        <v>2886</v>
      </c>
      <c r="P321" s="2" t="s">
        <v>1795</v>
      </c>
      <c r="Q321" s="2" t="s">
        <v>1794</v>
      </c>
      <c r="U321" s="4" t="s">
        <v>2838</v>
      </c>
      <c r="V321" s="4" t="s">
        <v>2885</v>
      </c>
      <c r="W321" s="2" t="s">
        <v>1795</v>
      </c>
      <c r="X321" s="2" t="s">
        <v>1794</v>
      </c>
    </row>
    <row r="322" spans="1:26" x14ac:dyDescent="0.2">
      <c r="A322" s="4">
        <v>317</v>
      </c>
      <c r="D322" s="6" t="s">
        <v>1525</v>
      </c>
      <c r="E322" s="6" t="s">
        <v>1791</v>
      </c>
      <c r="G322" s="4" t="s">
        <v>20</v>
      </c>
      <c r="H322" s="4" t="s">
        <v>2887</v>
      </c>
      <c r="I322" s="2" t="s">
        <v>1793</v>
      </c>
      <c r="J322" s="2" t="s">
        <v>1508</v>
      </c>
      <c r="K322" s="3">
        <v>0</v>
      </c>
      <c r="N322" s="4" t="s">
        <v>2839</v>
      </c>
      <c r="O322" s="4" t="s">
        <v>2886</v>
      </c>
      <c r="P322" s="2" t="s">
        <v>1793</v>
      </c>
      <c r="Q322" s="2" t="s">
        <v>1508</v>
      </c>
      <c r="R322" s="3">
        <v>0</v>
      </c>
      <c r="U322" s="4" t="s">
        <v>2838</v>
      </c>
      <c r="V322" s="4" t="s">
        <v>2885</v>
      </c>
      <c r="W322" s="2" t="s">
        <v>1793</v>
      </c>
      <c r="X322" s="2" t="s">
        <v>1792</v>
      </c>
      <c r="Y322" s="3">
        <v>0</v>
      </c>
    </row>
    <row r="323" spans="1:26" x14ac:dyDescent="0.2">
      <c r="A323" s="4">
        <v>318</v>
      </c>
      <c r="C323" s="6" t="s">
        <v>1525</v>
      </c>
      <c r="E323" s="6" t="s">
        <v>1791</v>
      </c>
      <c r="G323" s="4" t="s">
        <v>20</v>
      </c>
      <c r="H323" s="4" t="s">
        <v>325</v>
      </c>
      <c r="I323" s="2" t="s">
        <v>2571</v>
      </c>
      <c r="J323" s="2" t="s">
        <v>2860</v>
      </c>
      <c r="L323" s="2" t="s">
        <v>1804</v>
      </c>
      <c r="N323" s="4" t="s">
        <v>2839</v>
      </c>
      <c r="O323" s="4" t="s">
        <v>1839</v>
      </c>
      <c r="P323" s="2" t="s">
        <v>1845</v>
      </c>
      <c r="Q323" s="2" t="s">
        <v>2858</v>
      </c>
      <c r="S323" s="2" t="s">
        <v>1801</v>
      </c>
      <c r="U323" s="4" t="s">
        <v>2838</v>
      </c>
      <c r="V323" s="4" t="s">
        <v>1837</v>
      </c>
      <c r="W323" s="2" t="s">
        <v>1844</v>
      </c>
      <c r="X323" s="2" t="s">
        <v>2856</v>
      </c>
      <c r="Z323" s="2" t="s">
        <v>1798</v>
      </c>
    </row>
    <row r="324" spans="1:26" ht="38.25" x14ac:dyDescent="0.2">
      <c r="A324" s="4">
        <v>319</v>
      </c>
      <c r="E324" s="6" t="s">
        <v>1791</v>
      </c>
      <c r="G324" s="4" t="s">
        <v>20</v>
      </c>
      <c r="H324" s="4" t="s">
        <v>325</v>
      </c>
      <c r="I324" s="2" t="s">
        <v>135</v>
      </c>
      <c r="J324" s="2" t="s">
        <v>1843</v>
      </c>
      <c r="N324" s="4" t="s">
        <v>2839</v>
      </c>
      <c r="O324" s="4" t="s">
        <v>1839</v>
      </c>
      <c r="P324" s="2" t="s">
        <v>135</v>
      </c>
      <c r="Q324" s="2" t="s">
        <v>1842</v>
      </c>
      <c r="U324" s="4" t="s">
        <v>2838</v>
      </c>
      <c r="V324" s="4" t="s">
        <v>1837</v>
      </c>
      <c r="W324" s="2" t="s">
        <v>1823</v>
      </c>
      <c r="X324" s="2" t="s">
        <v>1842</v>
      </c>
    </row>
    <row r="325" spans="1:26" ht="25.5" x14ac:dyDescent="0.2">
      <c r="A325" s="4">
        <v>320</v>
      </c>
      <c r="C325" s="6" t="s">
        <v>1525</v>
      </c>
      <c r="E325" s="6" t="s">
        <v>1791</v>
      </c>
      <c r="G325" s="4" t="s">
        <v>20</v>
      </c>
      <c r="H325" s="4" t="s">
        <v>2878</v>
      </c>
      <c r="I325" s="2" t="s">
        <v>2884</v>
      </c>
      <c r="J325" s="2" t="s">
        <v>2883</v>
      </c>
      <c r="L325" s="2" t="s">
        <v>1804</v>
      </c>
      <c r="N325" s="4" t="s">
        <v>2839</v>
      </c>
      <c r="O325" s="4" t="s">
        <v>2877</v>
      </c>
      <c r="P325" s="2" t="s">
        <v>2882</v>
      </c>
      <c r="Q325" s="2" t="s">
        <v>2881</v>
      </c>
      <c r="S325" s="2" t="s">
        <v>1801</v>
      </c>
      <c r="U325" s="4" t="s">
        <v>2838</v>
      </c>
      <c r="V325" s="4" t="s">
        <v>2876</v>
      </c>
      <c r="W325" s="2" t="s">
        <v>2880</v>
      </c>
      <c r="X325" s="2" t="s">
        <v>2879</v>
      </c>
      <c r="Z325" s="2" t="s">
        <v>1798</v>
      </c>
    </row>
    <row r="326" spans="1:26" x14ac:dyDescent="0.2">
      <c r="A326" s="4">
        <v>321</v>
      </c>
      <c r="E326" s="6" t="s">
        <v>1791</v>
      </c>
      <c r="G326" s="4" t="s">
        <v>20</v>
      </c>
      <c r="H326" s="4" t="s">
        <v>2878</v>
      </c>
      <c r="I326" s="2" t="s">
        <v>1795</v>
      </c>
      <c r="J326" s="2" t="s">
        <v>1796</v>
      </c>
      <c r="N326" s="4" t="s">
        <v>2839</v>
      </c>
      <c r="O326" s="4" t="s">
        <v>2877</v>
      </c>
      <c r="P326" s="2" t="s">
        <v>1795</v>
      </c>
      <c r="Q326" s="2" t="s">
        <v>1794</v>
      </c>
      <c r="U326" s="4" t="s">
        <v>2838</v>
      </c>
      <c r="V326" s="4" t="s">
        <v>2876</v>
      </c>
      <c r="W326" s="2" t="s">
        <v>1795</v>
      </c>
      <c r="X326" s="2" t="s">
        <v>1794</v>
      </c>
    </row>
    <row r="327" spans="1:26" x14ac:dyDescent="0.2">
      <c r="A327" s="4">
        <v>322</v>
      </c>
      <c r="E327" s="6" t="s">
        <v>1791</v>
      </c>
      <c r="G327" s="4" t="s">
        <v>20</v>
      </c>
      <c r="H327" s="4" t="s">
        <v>2878</v>
      </c>
      <c r="I327" s="2" t="s">
        <v>1793</v>
      </c>
      <c r="J327" s="2" t="s">
        <v>1508</v>
      </c>
      <c r="N327" s="4" t="s">
        <v>2839</v>
      </c>
      <c r="O327" s="4" t="s">
        <v>2877</v>
      </c>
      <c r="P327" s="2" t="s">
        <v>1793</v>
      </c>
      <c r="Q327" s="2" t="s">
        <v>1508</v>
      </c>
      <c r="U327" s="4" t="s">
        <v>2838</v>
      </c>
      <c r="V327" s="4" t="s">
        <v>2876</v>
      </c>
      <c r="W327" s="2" t="s">
        <v>1793</v>
      </c>
      <c r="X327" s="2" t="s">
        <v>1792</v>
      </c>
    </row>
    <row r="328" spans="1:26" ht="25.5" x14ac:dyDescent="0.2">
      <c r="A328" s="4">
        <v>323</v>
      </c>
      <c r="C328" s="6" t="s">
        <v>1525</v>
      </c>
      <c r="E328" s="6" t="s">
        <v>1791</v>
      </c>
      <c r="G328" s="4" t="s">
        <v>20</v>
      </c>
      <c r="H328" s="4" t="s">
        <v>327</v>
      </c>
      <c r="I328" s="2" t="s">
        <v>2564</v>
      </c>
      <c r="J328" s="2" t="s">
        <v>2860</v>
      </c>
      <c r="L328" s="2" t="s">
        <v>1804</v>
      </c>
      <c r="N328" s="4" t="s">
        <v>2839</v>
      </c>
      <c r="O328" s="4" t="s">
        <v>2558</v>
      </c>
      <c r="P328" s="2" t="s">
        <v>2562</v>
      </c>
      <c r="Q328" s="2" t="s">
        <v>2858</v>
      </c>
      <c r="S328" s="2" t="s">
        <v>1801</v>
      </c>
      <c r="U328" s="4" t="s">
        <v>2838</v>
      </c>
      <c r="V328" s="4" t="s">
        <v>2557</v>
      </c>
      <c r="W328" s="2" t="s">
        <v>2560</v>
      </c>
      <c r="X328" s="2" t="s">
        <v>2856</v>
      </c>
      <c r="Z328" s="2" t="s">
        <v>1798</v>
      </c>
    </row>
    <row r="329" spans="1:26" x14ac:dyDescent="0.2">
      <c r="A329" s="4">
        <v>324</v>
      </c>
      <c r="E329" s="6" t="s">
        <v>1791</v>
      </c>
      <c r="G329" s="4" t="s">
        <v>20</v>
      </c>
      <c r="H329" s="4" t="s">
        <v>327</v>
      </c>
      <c r="I329" s="2" t="s">
        <v>135</v>
      </c>
      <c r="J329" s="2" t="s">
        <v>1796</v>
      </c>
      <c r="N329" s="4" t="s">
        <v>2839</v>
      </c>
      <c r="O329" s="4" t="s">
        <v>2558</v>
      </c>
      <c r="P329" s="2" t="s">
        <v>135</v>
      </c>
      <c r="Q329" s="2" t="s">
        <v>1794</v>
      </c>
      <c r="U329" s="4" t="s">
        <v>2838</v>
      </c>
      <c r="V329" s="4" t="s">
        <v>2557</v>
      </c>
      <c r="W329" s="2" t="s">
        <v>1823</v>
      </c>
      <c r="X329" s="2" t="s">
        <v>1794</v>
      </c>
    </row>
    <row r="330" spans="1:26" x14ac:dyDescent="0.2">
      <c r="A330" s="4">
        <v>325</v>
      </c>
      <c r="E330" s="6" t="s">
        <v>1791</v>
      </c>
      <c r="G330" s="4" t="s">
        <v>20</v>
      </c>
      <c r="H330" s="4" t="s">
        <v>327</v>
      </c>
      <c r="I330" s="2" t="s">
        <v>1793</v>
      </c>
      <c r="J330" s="2" t="s">
        <v>1508</v>
      </c>
      <c r="N330" s="4" t="s">
        <v>2839</v>
      </c>
      <c r="O330" s="4" t="s">
        <v>2558</v>
      </c>
      <c r="P330" s="2" t="s">
        <v>1793</v>
      </c>
      <c r="Q330" s="2" t="s">
        <v>1508</v>
      </c>
      <c r="U330" s="4" t="s">
        <v>2838</v>
      </c>
      <c r="V330" s="4" t="s">
        <v>2557</v>
      </c>
      <c r="W330" s="2" t="s">
        <v>1793</v>
      </c>
      <c r="X330" s="2" t="s">
        <v>1792</v>
      </c>
    </row>
    <row r="331" spans="1:26" x14ac:dyDescent="0.2">
      <c r="A331" s="4">
        <v>326</v>
      </c>
      <c r="C331" s="6" t="s">
        <v>1525</v>
      </c>
      <c r="E331" s="6" t="s">
        <v>1791</v>
      </c>
      <c r="G331" s="4" t="s">
        <v>20</v>
      </c>
      <c r="H331" s="4" t="s">
        <v>432</v>
      </c>
      <c r="I331" s="2" t="s">
        <v>2875</v>
      </c>
      <c r="J331" s="2" t="s">
        <v>2860</v>
      </c>
      <c r="L331" s="2" t="s">
        <v>1804</v>
      </c>
      <c r="N331" s="4" t="s">
        <v>2839</v>
      </c>
      <c r="O331" s="4" t="s">
        <v>2872</v>
      </c>
      <c r="P331" s="2" t="s">
        <v>2874</v>
      </c>
      <c r="Q331" s="2" t="s">
        <v>2858</v>
      </c>
      <c r="S331" s="2" t="s">
        <v>1801</v>
      </c>
      <c r="U331" s="4" t="s">
        <v>2838</v>
      </c>
      <c r="V331" s="4" t="s">
        <v>2871</v>
      </c>
      <c r="W331" s="2" t="s">
        <v>2873</v>
      </c>
      <c r="X331" s="2" t="s">
        <v>2856</v>
      </c>
      <c r="Z331" s="2" t="s">
        <v>1798</v>
      </c>
    </row>
    <row r="332" spans="1:26" x14ac:dyDescent="0.2">
      <c r="A332" s="4">
        <v>327</v>
      </c>
      <c r="E332" s="6" t="s">
        <v>1791</v>
      </c>
      <c r="G332" s="4" t="s">
        <v>20</v>
      </c>
      <c r="H332" s="4" t="s">
        <v>432</v>
      </c>
      <c r="I332" s="2" t="s">
        <v>5</v>
      </c>
      <c r="J332" s="2" t="s">
        <v>1531</v>
      </c>
      <c r="N332" s="4" t="s">
        <v>2839</v>
      </c>
      <c r="O332" s="4" t="s">
        <v>2872</v>
      </c>
      <c r="P332" s="2" t="s">
        <v>764</v>
      </c>
      <c r="Q332" s="2" t="s">
        <v>1531</v>
      </c>
      <c r="U332" s="4" t="s">
        <v>2838</v>
      </c>
      <c r="V332" s="4" t="s">
        <v>2871</v>
      </c>
      <c r="W332" s="2" t="s">
        <v>2276</v>
      </c>
      <c r="X332" s="2" t="s">
        <v>1531</v>
      </c>
    </row>
    <row r="333" spans="1:26" x14ac:dyDescent="0.2">
      <c r="A333" s="4">
        <v>328</v>
      </c>
      <c r="C333" s="6" t="s">
        <v>1525</v>
      </c>
      <c r="E333" s="6" t="s">
        <v>1791</v>
      </c>
      <c r="G333" s="4" t="s">
        <v>20</v>
      </c>
      <c r="H333" s="4" t="s">
        <v>2864</v>
      </c>
      <c r="I333" s="2" t="s">
        <v>2870</v>
      </c>
      <c r="J333" s="2" t="s">
        <v>2869</v>
      </c>
      <c r="L333" s="2" t="s">
        <v>2267</v>
      </c>
      <c r="N333" s="4" t="s">
        <v>2839</v>
      </c>
      <c r="O333" s="4" t="s">
        <v>2863</v>
      </c>
      <c r="P333" s="2" t="s">
        <v>2868</v>
      </c>
      <c r="Q333" s="2" t="s">
        <v>2867</v>
      </c>
      <c r="S333" s="2" t="s">
        <v>2264</v>
      </c>
      <c r="U333" s="4" t="s">
        <v>2838</v>
      </c>
      <c r="V333" s="4" t="s">
        <v>2862</v>
      </c>
      <c r="W333" s="2" t="s">
        <v>2866</v>
      </c>
      <c r="X333" s="2" t="s">
        <v>2865</v>
      </c>
      <c r="Z333" s="2" t="s">
        <v>2261</v>
      </c>
    </row>
    <row r="334" spans="1:26" x14ac:dyDescent="0.2">
      <c r="A334" s="4">
        <v>329</v>
      </c>
      <c r="E334" s="6" t="s">
        <v>1791</v>
      </c>
      <c r="G334" s="4" t="s">
        <v>20</v>
      </c>
      <c r="H334" s="4" t="s">
        <v>2864</v>
      </c>
      <c r="I334" s="2" t="s">
        <v>1795</v>
      </c>
      <c r="J334" s="2" t="s">
        <v>1796</v>
      </c>
      <c r="N334" s="4" t="s">
        <v>2839</v>
      </c>
      <c r="O334" s="4" t="s">
        <v>2863</v>
      </c>
      <c r="P334" s="2" t="s">
        <v>1795</v>
      </c>
      <c r="Q334" s="2" t="s">
        <v>1794</v>
      </c>
      <c r="U334" s="4" t="s">
        <v>2838</v>
      </c>
      <c r="V334" s="4" t="s">
        <v>2862</v>
      </c>
      <c r="W334" s="2" t="s">
        <v>1795</v>
      </c>
      <c r="X334" s="2" t="s">
        <v>1794</v>
      </c>
    </row>
    <row r="335" spans="1:26" x14ac:dyDescent="0.2">
      <c r="A335" s="4">
        <v>330</v>
      </c>
      <c r="E335" s="6" t="s">
        <v>1791</v>
      </c>
      <c r="G335" s="4" t="s">
        <v>20</v>
      </c>
      <c r="H335" s="4" t="s">
        <v>2864</v>
      </c>
      <c r="I335" s="2" t="s">
        <v>1793</v>
      </c>
      <c r="J335" s="2" t="s">
        <v>1508</v>
      </c>
      <c r="N335" s="4" t="s">
        <v>2839</v>
      </c>
      <c r="O335" s="4" t="s">
        <v>2863</v>
      </c>
      <c r="P335" s="2" t="s">
        <v>1793</v>
      </c>
      <c r="Q335" s="2" t="s">
        <v>1508</v>
      </c>
      <c r="U335" s="4" t="s">
        <v>2838</v>
      </c>
      <c r="V335" s="4" t="s">
        <v>2862</v>
      </c>
      <c r="W335" s="2" t="s">
        <v>1793</v>
      </c>
      <c r="X335" s="2" t="s">
        <v>1792</v>
      </c>
    </row>
    <row r="336" spans="1:26" x14ac:dyDescent="0.2">
      <c r="A336" s="4">
        <v>331</v>
      </c>
      <c r="D336" s="6" t="s">
        <v>1525</v>
      </c>
      <c r="E336" s="6" t="s">
        <v>1791</v>
      </c>
      <c r="G336" s="4" t="s">
        <v>20</v>
      </c>
      <c r="H336" s="4" t="s">
        <v>2864</v>
      </c>
      <c r="I336" s="2" t="s">
        <v>1861</v>
      </c>
      <c r="J336" s="2" t="s">
        <v>1775</v>
      </c>
      <c r="K336" s="3" t="s">
        <v>1860</v>
      </c>
      <c r="N336" s="4" t="s">
        <v>2839</v>
      </c>
      <c r="O336" s="4" t="s">
        <v>2863</v>
      </c>
      <c r="P336" s="2" t="s">
        <v>1861</v>
      </c>
      <c r="Q336" s="2" t="s">
        <v>1775</v>
      </c>
      <c r="R336" s="3" t="s">
        <v>1860</v>
      </c>
      <c r="U336" s="4" t="s">
        <v>2838</v>
      </c>
      <c r="V336" s="4" t="s">
        <v>2862</v>
      </c>
      <c r="W336" s="2" t="s">
        <v>1861</v>
      </c>
      <c r="X336" s="2" t="s">
        <v>1775</v>
      </c>
      <c r="Y336" s="3" t="s">
        <v>1860</v>
      </c>
    </row>
    <row r="337" spans="1:26" x14ac:dyDescent="0.2">
      <c r="A337" s="4">
        <v>332</v>
      </c>
      <c r="D337" s="6" t="s">
        <v>1525</v>
      </c>
      <c r="E337" s="6" t="s">
        <v>1791</v>
      </c>
      <c r="G337" s="4" t="s">
        <v>20</v>
      </c>
      <c r="H337" s="4" t="s">
        <v>2864</v>
      </c>
      <c r="I337" s="2" t="s">
        <v>1859</v>
      </c>
      <c r="J337" s="2" t="s">
        <v>1776</v>
      </c>
      <c r="K337" s="3" t="s">
        <v>1858</v>
      </c>
      <c r="N337" s="4" t="s">
        <v>2839</v>
      </c>
      <c r="O337" s="4" t="s">
        <v>2863</v>
      </c>
      <c r="P337" s="2" t="s">
        <v>1859</v>
      </c>
      <c r="Q337" s="2" t="s">
        <v>1776</v>
      </c>
      <c r="R337" s="3" t="s">
        <v>1858</v>
      </c>
      <c r="U337" s="4" t="s">
        <v>2838</v>
      </c>
      <c r="V337" s="4" t="s">
        <v>2862</v>
      </c>
      <c r="W337" s="2" t="s">
        <v>1859</v>
      </c>
      <c r="X337" s="2" t="s">
        <v>1776</v>
      </c>
      <c r="Y337" s="3" t="s">
        <v>1858</v>
      </c>
    </row>
    <row r="338" spans="1:26" x14ac:dyDescent="0.2">
      <c r="A338" s="4">
        <v>333</v>
      </c>
      <c r="D338" s="6" t="s">
        <v>1525</v>
      </c>
      <c r="E338" s="6" t="s">
        <v>1791</v>
      </c>
      <c r="G338" s="4" t="s">
        <v>20</v>
      </c>
      <c r="H338" s="4" t="s">
        <v>2864</v>
      </c>
      <c r="I338" s="2" t="s">
        <v>1856</v>
      </c>
      <c r="J338" s="2" t="s">
        <v>68</v>
      </c>
      <c r="K338" s="3" t="s">
        <v>1855</v>
      </c>
      <c r="N338" s="4" t="s">
        <v>2839</v>
      </c>
      <c r="O338" s="4" t="s">
        <v>2863</v>
      </c>
      <c r="P338" s="2" t="s">
        <v>1853</v>
      </c>
      <c r="Q338" s="2" t="s">
        <v>1852</v>
      </c>
      <c r="R338" s="3" t="s">
        <v>1851</v>
      </c>
      <c r="U338" s="4" t="s">
        <v>2838</v>
      </c>
      <c r="V338" s="4" t="s">
        <v>2862</v>
      </c>
      <c r="W338" s="2" t="s">
        <v>1849</v>
      </c>
      <c r="X338" s="2" t="s">
        <v>1848</v>
      </c>
      <c r="Y338" s="3" t="s">
        <v>1847</v>
      </c>
    </row>
    <row r="339" spans="1:26" x14ac:dyDescent="0.2">
      <c r="A339" s="4">
        <v>334</v>
      </c>
      <c r="C339" s="6" t="s">
        <v>1525</v>
      </c>
      <c r="E339" s="6" t="s">
        <v>1791</v>
      </c>
      <c r="G339" s="4" t="s">
        <v>20</v>
      </c>
      <c r="H339" s="4" t="s">
        <v>429</v>
      </c>
      <c r="I339" s="2" t="s">
        <v>2861</v>
      </c>
      <c r="J339" s="2" t="s">
        <v>2860</v>
      </c>
      <c r="L339" s="2" t="s">
        <v>1804</v>
      </c>
      <c r="N339" s="4" t="s">
        <v>2839</v>
      </c>
      <c r="O339" s="4" t="s">
        <v>2853</v>
      </c>
      <c r="P339" s="2" t="s">
        <v>2859</v>
      </c>
      <c r="Q339" s="2" t="s">
        <v>2858</v>
      </c>
      <c r="S339" s="2" t="s">
        <v>1801</v>
      </c>
      <c r="U339" s="4" t="s">
        <v>2838</v>
      </c>
      <c r="V339" s="4" t="s">
        <v>2852</v>
      </c>
      <c r="W339" s="2" t="s">
        <v>2857</v>
      </c>
      <c r="X339" s="2" t="s">
        <v>2856</v>
      </c>
      <c r="Z339" s="2" t="s">
        <v>1798</v>
      </c>
    </row>
    <row r="340" spans="1:26" x14ac:dyDescent="0.2">
      <c r="A340" s="4">
        <v>335</v>
      </c>
      <c r="E340" s="6" t="s">
        <v>1791</v>
      </c>
      <c r="G340" s="4" t="s">
        <v>20</v>
      </c>
      <c r="H340" s="4" t="s">
        <v>429</v>
      </c>
      <c r="I340" s="2" t="s">
        <v>133</v>
      </c>
      <c r="J340" s="2" t="s">
        <v>1526</v>
      </c>
      <c r="N340" s="4" t="s">
        <v>2839</v>
      </c>
      <c r="O340" s="4" t="s">
        <v>2853</v>
      </c>
      <c r="P340" s="2" t="s">
        <v>875</v>
      </c>
      <c r="Q340" s="2" t="s">
        <v>1526</v>
      </c>
      <c r="U340" s="4" t="s">
        <v>2838</v>
      </c>
      <c r="V340" s="4" t="s">
        <v>2852</v>
      </c>
      <c r="W340" s="2" t="s">
        <v>875</v>
      </c>
      <c r="X340" s="2" t="s">
        <v>1526</v>
      </c>
    </row>
    <row r="341" spans="1:26" ht="25.5" x14ac:dyDescent="0.2">
      <c r="A341" s="4">
        <v>336</v>
      </c>
      <c r="D341" s="6" t="s">
        <v>1525</v>
      </c>
      <c r="E341" s="6" t="s">
        <v>1791</v>
      </c>
      <c r="G341" s="4" t="s">
        <v>20</v>
      </c>
      <c r="H341" s="4" t="s">
        <v>429</v>
      </c>
      <c r="I341" s="2" t="s">
        <v>2061</v>
      </c>
      <c r="J341" s="2" t="s">
        <v>2058</v>
      </c>
      <c r="L341" s="2" t="s">
        <v>2855</v>
      </c>
      <c r="N341" s="4" t="s">
        <v>2839</v>
      </c>
      <c r="O341" s="4" t="s">
        <v>2853</v>
      </c>
      <c r="P341" s="2" t="s">
        <v>2060</v>
      </c>
      <c r="Q341" s="2" t="s">
        <v>2058</v>
      </c>
      <c r="S341" s="2" t="s">
        <v>2854</v>
      </c>
      <c r="U341" s="4" t="s">
        <v>2838</v>
      </c>
      <c r="V341" s="4" t="s">
        <v>2852</v>
      </c>
      <c r="W341" s="2" t="s">
        <v>2059</v>
      </c>
      <c r="X341" s="2" t="s">
        <v>2058</v>
      </c>
      <c r="Z341" s="2" t="s">
        <v>3490</v>
      </c>
    </row>
    <row r="342" spans="1:26" ht="25.5" x14ac:dyDescent="0.2">
      <c r="A342" s="4">
        <v>337</v>
      </c>
      <c r="C342" s="6" t="s">
        <v>1525</v>
      </c>
      <c r="E342" s="6" t="s">
        <v>1791</v>
      </c>
      <c r="G342" s="4" t="s">
        <v>20</v>
      </c>
      <c r="H342" s="4" t="s">
        <v>2845</v>
      </c>
      <c r="I342" s="2" t="s">
        <v>2851</v>
      </c>
      <c r="J342" s="2" t="s">
        <v>2850</v>
      </c>
      <c r="L342" s="18" t="s">
        <v>3428</v>
      </c>
      <c r="N342" s="4" t="s">
        <v>2839</v>
      </c>
      <c r="O342" s="4" t="s">
        <v>2844</v>
      </c>
      <c r="P342" s="2" t="s">
        <v>2849</v>
      </c>
      <c r="Q342" s="2" t="s">
        <v>2848</v>
      </c>
      <c r="S342" s="18" t="s">
        <v>3429</v>
      </c>
      <c r="U342" s="4" t="s">
        <v>2838</v>
      </c>
      <c r="V342" s="4" t="s">
        <v>2843</v>
      </c>
      <c r="W342" s="2" t="s">
        <v>2847</v>
      </c>
      <c r="X342" s="2" t="s">
        <v>2846</v>
      </c>
      <c r="Z342" s="18" t="s">
        <v>3430</v>
      </c>
    </row>
    <row r="343" spans="1:26" x14ac:dyDescent="0.2">
      <c r="A343" s="4">
        <v>338</v>
      </c>
      <c r="E343" s="6" t="s">
        <v>1791</v>
      </c>
      <c r="G343" s="4" t="s">
        <v>20</v>
      </c>
      <c r="H343" s="4" t="s">
        <v>2845</v>
      </c>
      <c r="I343" s="2" t="s">
        <v>1795</v>
      </c>
      <c r="J343" s="2" t="s">
        <v>1796</v>
      </c>
      <c r="N343" s="4" t="s">
        <v>2839</v>
      </c>
      <c r="O343" s="4" t="s">
        <v>2844</v>
      </c>
      <c r="P343" s="2" t="s">
        <v>1795</v>
      </c>
      <c r="Q343" s="2" t="s">
        <v>1794</v>
      </c>
      <c r="U343" s="4" t="s">
        <v>2838</v>
      </c>
      <c r="V343" s="4" t="s">
        <v>2843</v>
      </c>
      <c r="W343" s="2" t="s">
        <v>1795</v>
      </c>
      <c r="X343" s="2" t="s">
        <v>1794</v>
      </c>
    </row>
    <row r="344" spans="1:26" x14ac:dyDescent="0.2">
      <c r="A344" s="4">
        <v>339</v>
      </c>
      <c r="E344" s="6" t="s">
        <v>1791</v>
      </c>
      <c r="G344" s="4" t="s">
        <v>20</v>
      </c>
      <c r="H344" s="4" t="s">
        <v>2845</v>
      </c>
      <c r="I344" s="2" t="s">
        <v>1793</v>
      </c>
      <c r="J344" s="2" t="s">
        <v>1508</v>
      </c>
      <c r="N344" s="4" t="s">
        <v>2839</v>
      </c>
      <c r="O344" s="4" t="s">
        <v>2844</v>
      </c>
      <c r="P344" s="2" t="s">
        <v>1793</v>
      </c>
      <c r="Q344" s="2" t="s">
        <v>1508</v>
      </c>
      <c r="U344" s="4" t="s">
        <v>2838</v>
      </c>
      <c r="V344" s="4" t="s">
        <v>2843</v>
      </c>
      <c r="W344" s="2" t="s">
        <v>1793</v>
      </c>
      <c r="X344" s="2" t="s">
        <v>1792</v>
      </c>
    </row>
    <row r="345" spans="1:26" x14ac:dyDescent="0.2">
      <c r="A345" s="4">
        <v>340</v>
      </c>
      <c r="D345" s="6" t="s">
        <v>1525</v>
      </c>
      <c r="E345" s="6" t="s">
        <v>1791</v>
      </c>
      <c r="G345" s="4" t="s">
        <v>20</v>
      </c>
      <c r="H345" s="4" t="s">
        <v>2845</v>
      </c>
      <c r="I345" s="2" t="s">
        <v>1861</v>
      </c>
      <c r="J345" s="2" t="s">
        <v>1775</v>
      </c>
      <c r="K345" s="3" t="s">
        <v>1860</v>
      </c>
      <c r="N345" s="4" t="s">
        <v>2839</v>
      </c>
      <c r="O345" s="4" t="s">
        <v>2844</v>
      </c>
      <c r="P345" s="2" t="s">
        <v>1861</v>
      </c>
      <c r="Q345" s="2" t="s">
        <v>1775</v>
      </c>
      <c r="R345" s="3" t="s">
        <v>1860</v>
      </c>
      <c r="U345" s="4" t="s">
        <v>2838</v>
      </c>
      <c r="V345" s="4" t="s">
        <v>2843</v>
      </c>
      <c r="W345" s="2" t="s">
        <v>1861</v>
      </c>
      <c r="X345" s="2" t="s">
        <v>1775</v>
      </c>
      <c r="Y345" s="3" t="s">
        <v>1860</v>
      </c>
    </row>
    <row r="346" spans="1:26" x14ac:dyDescent="0.2">
      <c r="A346" s="4">
        <v>341</v>
      </c>
      <c r="D346" s="6" t="s">
        <v>1525</v>
      </c>
      <c r="E346" s="6" t="s">
        <v>1791</v>
      </c>
      <c r="G346" s="4" t="s">
        <v>20</v>
      </c>
      <c r="H346" s="4" t="s">
        <v>2845</v>
      </c>
      <c r="I346" s="2" t="s">
        <v>1859</v>
      </c>
      <c r="J346" s="2" t="s">
        <v>1776</v>
      </c>
      <c r="K346" s="3" t="s">
        <v>1858</v>
      </c>
      <c r="N346" s="4" t="s">
        <v>2839</v>
      </c>
      <c r="O346" s="4" t="s">
        <v>2844</v>
      </c>
      <c r="P346" s="2" t="s">
        <v>1859</v>
      </c>
      <c r="Q346" s="2" t="s">
        <v>1776</v>
      </c>
      <c r="R346" s="3" t="s">
        <v>1858</v>
      </c>
      <c r="U346" s="4" t="s">
        <v>2838</v>
      </c>
      <c r="V346" s="4" t="s">
        <v>2843</v>
      </c>
      <c r="W346" s="2" t="s">
        <v>1859</v>
      </c>
      <c r="X346" s="2" t="s">
        <v>1776</v>
      </c>
      <c r="Y346" s="3" t="s">
        <v>1858</v>
      </c>
    </row>
    <row r="347" spans="1:26" x14ac:dyDescent="0.2">
      <c r="A347" s="4">
        <v>342</v>
      </c>
      <c r="D347" s="6" t="s">
        <v>1525</v>
      </c>
      <c r="E347" s="6" t="s">
        <v>1791</v>
      </c>
      <c r="G347" s="4" t="s">
        <v>20</v>
      </c>
      <c r="H347" s="4" t="s">
        <v>2845</v>
      </c>
      <c r="I347" s="2" t="s">
        <v>1856</v>
      </c>
      <c r="J347" s="2" t="s">
        <v>68</v>
      </c>
      <c r="K347" s="3" t="s">
        <v>1855</v>
      </c>
      <c r="N347" s="4" t="s">
        <v>2839</v>
      </c>
      <c r="O347" s="4" t="s">
        <v>2844</v>
      </c>
      <c r="P347" s="2" t="s">
        <v>1853</v>
      </c>
      <c r="Q347" s="2" t="s">
        <v>1852</v>
      </c>
      <c r="R347" s="3" t="s">
        <v>1851</v>
      </c>
      <c r="U347" s="4" t="s">
        <v>2838</v>
      </c>
      <c r="V347" s="4" t="s">
        <v>2843</v>
      </c>
      <c r="W347" s="2" t="s">
        <v>1849</v>
      </c>
      <c r="X347" s="2" t="s">
        <v>1848</v>
      </c>
      <c r="Y347" s="3" t="s">
        <v>1847</v>
      </c>
    </row>
    <row r="348" spans="1:26" x14ac:dyDescent="0.2">
      <c r="A348" s="4">
        <v>343</v>
      </c>
      <c r="C348" s="6" t="s">
        <v>1525</v>
      </c>
      <c r="D348" s="6" t="s">
        <v>1525</v>
      </c>
      <c r="E348" s="6" t="s">
        <v>1791</v>
      </c>
      <c r="G348" s="4" t="s">
        <v>20</v>
      </c>
      <c r="H348" s="4" t="s">
        <v>2524</v>
      </c>
      <c r="I348" s="2" t="s">
        <v>1544</v>
      </c>
      <c r="J348" s="2" t="s">
        <v>2842</v>
      </c>
      <c r="L348" s="2" t="s">
        <v>2097</v>
      </c>
      <c r="N348" s="4" t="s">
        <v>2839</v>
      </c>
      <c r="O348" s="4" t="s">
        <v>2523</v>
      </c>
      <c r="P348" s="2" t="s">
        <v>1895</v>
      </c>
      <c r="Q348" s="2" t="s">
        <v>2841</v>
      </c>
      <c r="S348" s="2" t="s">
        <v>2096</v>
      </c>
      <c r="U348" s="4" t="s">
        <v>2838</v>
      </c>
      <c r="V348" s="4" t="s">
        <v>2522</v>
      </c>
      <c r="W348" s="2" t="s">
        <v>1895</v>
      </c>
      <c r="X348" s="2" t="s">
        <v>2840</v>
      </c>
      <c r="Z348" s="2" t="s">
        <v>2095</v>
      </c>
    </row>
    <row r="349" spans="1:26" x14ac:dyDescent="0.2">
      <c r="A349" s="4">
        <v>344</v>
      </c>
      <c r="D349" s="6" t="s">
        <v>1525</v>
      </c>
      <c r="E349" s="6" t="s">
        <v>1791</v>
      </c>
      <c r="G349" s="4" t="s">
        <v>20</v>
      </c>
      <c r="H349" s="4" t="s">
        <v>2524</v>
      </c>
      <c r="I349" s="2" t="s">
        <v>109</v>
      </c>
      <c r="J349" s="2" t="s">
        <v>1526</v>
      </c>
      <c r="N349" s="4" t="s">
        <v>2839</v>
      </c>
      <c r="O349" s="4" t="s">
        <v>2523</v>
      </c>
      <c r="P349" s="2" t="s">
        <v>854</v>
      </c>
      <c r="Q349" s="2" t="s">
        <v>1526</v>
      </c>
      <c r="U349" s="4" t="s">
        <v>2838</v>
      </c>
      <c r="V349" s="4" t="s">
        <v>2522</v>
      </c>
      <c r="W349" s="2" t="s">
        <v>1952</v>
      </c>
      <c r="X349" s="2" t="s">
        <v>1526</v>
      </c>
    </row>
    <row r="350" spans="1:26" ht="25.5" x14ac:dyDescent="0.2">
      <c r="A350" s="4">
        <v>345</v>
      </c>
      <c r="B350" s="6" t="s">
        <v>6</v>
      </c>
      <c r="E350" s="6" t="s">
        <v>1791</v>
      </c>
      <c r="G350" s="4" t="s">
        <v>20</v>
      </c>
      <c r="H350" s="4" t="s">
        <v>2524</v>
      </c>
      <c r="I350" s="2" t="s">
        <v>135</v>
      </c>
      <c r="J350" s="2" t="s">
        <v>1796</v>
      </c>
      <c r="L350" s="2" t="s">
        <v>2527</v>
      </c>
      <c r="N350" s="4" t="s">
        <v>2839</v>
      </c>
      <c r="O350" s="4" t="s">
        <v>2523</v>
      </c>
      <c r="P350" s="2" t="s">
        <v>135</v>
      </c>
      <c r="Q350" s="2" t="s">
        <v>1794</v>
      </c>
      <c r="S350" s="2" t="s">
        <v>2526</v>
      </c>
      <c r="U350" s="4" t="s">
        <v>2838</v>
      </c>
      <c r="V350" s="4" t="s">
        <v>2522</v>
      </c>
      <c r="W350" s="2" t="s">
        <v>1823</v>
      </c>
      <c r="X350" s="2" t="s">
        <v>1794</v>
      </c>
      <c r="Z350" s="2" t="s">
        <v>2525</v>
      </c>
    </row>
    <row r="351" spans="1:26" x14ac:dyDescent="0.2">
      <c r="A351" s="4">
        <v>346</v>
      </c>
      <c r="E351" s="6" t="s">
        <v>1791</v>
      </c>
      <c r="G351" s="4" t="s">
        <v>20</v>
      </c>
      <c r="H351" s="4" t="s">
        <v>2524</v>
      </c>
      <c r="I351" s="2" t="s">
        <v>2431</v>
      </c>
      <c r="J351" s="2" t="s">
        <v>1514</v>
      </c>
      <c r="N351" s="4" t="s">
        <v>2839</v>
      </c>
      <c r="O351" s="4" t="s">
        <v>2523</v>
      </c>
      <c r="P351" s="2" t="s">
        <v>2429</v>
      </c>
      <c r="Q351" s="2" t="s">
        <v>2430</v>
      </c>
      <c r="U351" s="4" t="s">
        <v>2838</v>
      </c>
      <c r="V351" s="4" t="s">
        <v>2522</v>
      </c>
      <c r="W351" s="2" t="s">
        <v>2429</v>
      </c>
      <c r="X351" s="2" t="s">
        <v>2428</v>
      </c>
    </row>
    <row r="352" spans="1:26" x14ac:dyDescent="0.2">
      <c r="A352" s="4">
        <v>347</v>
      </c>
      <c r="E352" s="6" t="s">
        <v>1791</v>
      </c>
      <c r="G352" s="4" t="s">
        <v>20</v>
      </c>
      <c r="H352" s="4" t="s">
        <v>2524</v>
      </c>
      <c r="I352" s="2" t="s">
        <v>2427</v>
      </c>
      <c r="J352" s="2" t="s">
        <v>1516</v>
      </c>
      <c r="N352" s="4" t="s">
        <v>2839</v>
      </c>
      <c r="O352" s="4" t="s">
        <v>2523</v>
      </c>
      <c r="P352" s="2" t="s">
        <v>2426</v>
      </c>
      <c r="Q352" s="2" t="s">
        <v>2425</v>
      </c>
      <c r="U352" s="4" t="s">
        <v>2838</v>
      </c>
      <c r="V352" s="4" t="s">
        <v>2522</v>
      </c>
      <c r="W352" s="2" t="s">
        <v>2424</v>
      </c>
      <c r="X352" s="2" t="s">
        <v>2423</v>
      </c>
    </row>
    <row r="353" spans="1:26" x14ac:dyDescent="0.2">
      <c r="A353" s="4">
        <v>348</v>
      </c>
      <c r="E353" s="6" t="s">
        <v>1791</v>
      </c>
      <c r="G353" s="4" t="s">
        <v>20</v>
      </c>
      <c r="H353" s="4" t="s">
        <v>2524</v>
      </c>
      <c r="I353" s="2" t="s">
        <v>2413</v>
      </c>
      <c r="J353" s="2" t="s">
        <v>3534</v>
      </c>
      <c r="L353" s="2" t="s">
        <v>2412</v>
      </c>
      <c r="N353" s="4" t="s">
        <v>2839</v>
      </c>
      <c r="O353" s="4" t="s">
        <v>2523</v>
      </c>
      <c r="P353" s="2" t="s">
        <v>2410</v>
      </c>
      <c r="Q353" s="2" t="s">
        <v>2083</v>
      </c>
      <c r="S353" s="2" t="s">
        <v>2409</v>
      </c>
      <c r="U353" s="4" t="s">
        <v>2838</v>
      </c>
      <c r="V353" s="4" t="s">
        <v>2522</v>
      </c>
      <c r="W353" s="2" t="s">
        <v>2407</v>
      </c>
      <c r="X353" s="2" t="s">
        <v>3533</v>
      </c>
      <c r="Z353" s="2" t="s">
        <v>2406</v>
      </c>
    </row>
    <row r="354" spans="1:26" ht="25.5" x14ac:dyDescent="0.2">
      <c r="A354" s="4">
        <v>349</v>
      </c>
      <c r="B354" s="6" t="s">
        <v>6</v>
      </c>
      <c r="C354" s="6" t="s">
        <v>1525</v>
      </c>
      <c r="E354" s="6" t="s">
        <v>1791</v>
      </c>
      <c r="G354" s="4" t="s">
        <v>20</v>
      </c>
      <c r="H354" s="4" t="s">
        <v>2515</v>
      </c>
      <c r="I354" s="2" t="s">
        <v>2521</v>
      </c>
      <c r="J354" s="2" t="s">
        <v>2520</v>
      </c>
      <c r="L354" s="18" t="s">
        <v>3440</v>
      </c>
      <c r="N354" s="4" t="s">
        <v>2839</v>
      </c>
      <c r="O354" s="4" t="s">
        <v>2514</v>
      </c>
      <c r="P354" s="2" t="s">
        <v>2519</v>
      </c>
      <c r="Q354" s="2" t="s">
        <v>2518</v>
      </c>
      <c r="S354" s="18" t="s">
        <v>3443</v>
      </c>
      <c r="U354" s="4" t="s">
        <v>2838</v>
      </c>
      <c r="V354" s="4" t="s">
        <v>2512</v>
      </c>
      <c r="W354" s="2" t="s">
        <v>2517</v>
      </c>
      <c r="X354" s="2" t="s">
        <v>2516</v>
      </c>
      <c r="Z354" s="18" t="s">
        <v>3444</v>
      </c>
    </row>
    <row r="355" spans="1:26" x14ac:dyDescent="0.2">
      <c r="A355" s="4">
        <v>350</v>
      </c>
      <c r="E355" s="6" t="s">
        <v>1791</v>
      </c>
      <c r="G355" s="4" t="s">
        <v>20</v>
      </c>
      <c r="H355" s="4" t="s">
        <v>2515</v>
      </c>
      <c r="I355" s="2" t="s">
        <v>1795</v>
      </c>
      <c r="J355" s="2" t="s">
        <v>1796</v>
      </c>
      <c r="N355" s="4" t="s">
        <v>2839</v>
      </c>
      <c r="O355" s="4" t="s">
        <v>2514</v>
      </c>
      <c r="P355" s="2" t="s">
        <v>1795</v>
      </c>
      <c r="Q355" s="2" t="s">
        <v>1794</v>
      </c>
      <c r="U355" s="4" t="s">
        <v>2838</v>
      </c>
      <c r="V355" s="4" t="s">
        <v>2512</v>
      </c>
      <c r="W355" s="2" t="s">
        <v>1795</v>
      </c>
      <c r="X355" s="2" t="s">
        <v>1794</v>
      </c>
    </row>
    <row r="356" spans="1:26" x14ac:dyDescent="0.2">
      <c r="A356" s="4">
        <v>351</v>
      </c>
      <c r="D356" s="6" t="s">
        <v>1525</v>
      </c>
      <c r="E356" s="6" t="s">
        <v>1791</v>
      </c>
      <c r="G356" s="4" t="s">
        <v>20</v>
      </c>
      <c r="H356" s="4" t="s">
        <v>2515</v>
      </c>
      <c r="I356" s="2" t="s">
        <v>1793</v>
      </c>
      <c r="J356" s="2" t="s">
        <v>1508</v>
      </c>
      <c r="K356" s="3">
        <v>100</v>
      </c>
      <c r="N356" s="4" t="s">
        <v>2839</v>
      </c>
      <c r="O356" s="4" t="s">
        <v>2514</v>
      </c>
      <c r="P356" s="2" t="s">
        <v>1793</v>
      </c>
      <c r="Q356" s="2" t="s">
        <v>1508</v>
      </c>
      <c r="R356" s="3">
        <v>100</v>
      </c>
      <c r="U356" s="4" t="s">
        <v>2838</v>
      </c>
      <c r="V356" s="4" t="s">
        <v>2512</v>
      </c>
      <c r="W356" s="2" t="s">
        <v>1793</v>
      </c>
      <c r="X356" s="2" t="s">
        <v>1792</v>
      </c>
      <c r="Y356" s="3">
        <v>100</v>
      </c>
    </row>
    <row r="357" spans="1:26" x14ac:dyDescent="0.2">
      <c r="A357" s="4">
        <v>352</v>
      </c>
      <c r="D357" s="6" t="s">
        <v>1525</v>
      </c>
      <c r="E357" s="6" t="s">
        <v>1791</v>
      </c>
      <c r="G357" s="4" t="s">
        <v>20</v>
      </c>
      <c r="H357" s="4" t="s">
        <v>2515</v>
      </c>
      <c r="I357" s="2" t="s">
        <v>1861</v>
      </c>
      <c r="J357" s="2" t="s">
        <v>1775</v>
      </c>
      <c r="K357" s="3" t="s">
        <v>95</v>
      </c>
      <c r="N357" s="4" t="s">
        <v>2839</v>
      </c>
      <c r="O357" s="4" t="s">
        <v>2514</v>
      </c>
      <c r="P357" s="2" t="s">
        <v>1861</v>
      </c>
      <c r="Q357" s="2" t="s">
        <v>1775</v>
      </c>
      <c r="R357" s="3" t="s">
        <v>95</v>
      </c>
      <c r="U357" s="4" t="s">
        <v>2838</v>
      </c>
      <c r="V357" s="4" t="s">
        <v>2512</v>
      </c>
      <c r="W357" s="2" t="s">
        <v>1861</v>
      </c>
      <c r="X357" s="2" t="s">
        <v>1775</v>
      </c>
      <c r="Y357" s="3" t="s">
        <v>95</v>
      </c>
    </row>
    <row r="358" spans="1:26" x14ac:dyDescent="0.2">
      <c r="A358" s="4">
        <v>353</v>
      </c>
      <c r="D358" s="6" t="s">
        <v>1525</v>
      </c>
      <c r="E358" s="6" t="s">
        <v>1791</v>
      </c>
      <c r="G358" s="4" t="s">
        <v>20</v>
      </c>
      <c r="H358" s="4" t="s">
        <v>2515</v>
      </c>
      <c r="I358" s="2" t="s">
        <v>1859</v>
      </c>
      <c r="J358" s="2" t="s">
        <v>1776</v>
      </c>
      <c r="K358" s="3" t="s">
        <v>99</v>
      </c>
      <c r="N358" s="4" t="s">
        <v>2839</v>
      </c>
      <c r="O358" s="4" t="s">
        <v>2514</v>
      </c>
      <c r="P358" s="2" t="s">
        <v>1859</v>
      </c>
      <c r="Q358" s="2" t="s">
        <v>1776</v>
      </c>
      <c r="R358" s="3" t="s">
        <v>99</v>
      </c>
      <c r="U358" s="4" t="s">
        <v>2838</v>
      </c>
      <c r="V358" s="4" t="s">
        <v>2512</v>
      </c>
      <c r="W358" s="2" t="s">
        <v>1859</v>
      </c>
      <c r="X358" s="2" t="s">
        <v>1776</v>
      </c>
      <c r="Y358" s="3" t="s">
        <v>99</v>
      </c>
    </row>
    <row r="359" spans="1:26" x14ac:dyDescent="0.2">
      <c r="A359" s="4">
        <v>354</v>
      </c>
      <c r="B359" s="6" t="s">
        <v>1797</v>
      </c>
      <c r="E359" s="6" t="s">
        <v>1791</v>
      </c>
      <c r="G359" s="4" t="s">
        <v>2807</v>
      </c>
      <c r="H359" s="4" t="s">
        <v>2837</v>
      </c>
      <c r="I359" s="2" t="s">
        <v>106</v>
      </c>
      <c r="J359" s="2" t="s">
        <v>1526</v>
      </c>
      <c r="L359" s="2" t="s">
        <v>1956</v>
      </c>
      <c r="N359" s="4" t="s">
        <v>2805</v>
      </c>
      <c r="O359" s="4" t="s">
        <v>2836</v>
      </c>
      <c r="P359" s="2" t="s">
        <v>852</v>
      </c>
      <c r="Q359" s="2" t="s">
        <v>1526</v>
      </c>
      <c r="S359" s="2" t="s">
        <v>1955</v>
      </c>
      <c r="U359" s="4" t="s">
        <v>2803</v>
      </c>
      <c r="V359" s="4" t="s">
        <v>2835</v>
      </c>
      <c r="W359" s="2" t="s">
        <v>1954</v>
      </c>
      <c r="X359" s="2" t="s">
        <v>1526</v>
      </c>
      <c r="Z359" s="2" t="s">
        <v>1953</v>
      </c>
    </row>
    <row r="360" spans="1:26" x14ac:dyDescent="0.2">
      <c r="A360" s="4">
        <v>355</v>
      </c>
      <c r="B360" s="6" t="s">
        <v>1797</v>
      </c>
      <c r="E360" s="6" t="s">
        <v>1791</v>
      </c>
      <c r="G360" s="4" t="s">
        <v>2807</v>
      </c>
      <c r="H360" s="4" t="s">
        <v>2837</v>
      </c>
      <c r="I360" s="2" t="s">
        <v>109</v>
      </c>
      <c r="J360" s="2" t="s">
        <v>1526</v>
      </c>
      <c r="L360" s="2" t="s">
        <v>2175</v>
      </c>
      <c r="N360" s="4" t="s">
        <v>2805</v>
      </c>
      <c r="O360" s="4" t="s">
        <v>2836</v>
      </c>
      <c r="P360" s="2" t="s">
        <v>854</v>
      </c>
      <c r="Q360" s="2" t="s">
        <v>1526</v>
      </c>
      <c r="S360" s="2" t="s">
        <v>3419</v>
      </c>
      <c r="U360" s="4" t="s">
        <v>2803</v>
      </c>
      <c r="V360" s="4" t="s">
        <v>2835</v>
      </c>
      <c r="W360" s="2" t="s">
        <v>1952</v>
      </c>
      <c r="X360" s="2" t="s">
        <v>1526</v>
      </c>
      <c r="Z360" s="2" t="s">
        <v>2174</v>
      </c>
    </row>
    <row r="361" spans="1:26" x14ac:dyDescent="0.2">
      <c r="A361" s="4">
        <v>356</v>
      </c>
      <c r="E361" s="6" t="s">
        <v>1791</v>
      </c>
      <c r="G361" s="4" t="s">
        <v>2807</v>
      </c>
      <c r="H361" s="4" t="s">
        <v>2837</v>
      </c>
      <c r="I361" s="2" t="s">
        <v>111</v>
      </c>
      <c r="J361" s="2" t="s">
        <v>1531</v>
      </c>
      <c r="N361" s="4" t="s">
        <v>2805</v>
      </c>
      <c r="O361" s="4" t="s">
        <v>2836</v>
      </c>
      <c r="P361" s="2" t="s">
        <v>856</v>
      </c>
      <c r="Q361" s="2" t="s">
        <v>1531</v>
      </c>
      <c r="U361" s="4" t="s">
        <v>2803</v>
      </c>
      <c r="V361" s="4" t="s">
        <v>2835</v>
      </c>
      <c r="W361" s="2" t="s">
        <v>1870</v>
      </c>
      <c r="X361" s="2" t="s">
        <v>1531</v>
      </c>
    </row>
    <row r="362" spans="1:26" ht="63.75" x14ac:dyDescent="0.2">
      <c r="A362" s="4">
        <v>357</v>
      </c>
      <c r="D362" s="6" t="s">
        <v>1525</v>
      </c>
      <c r="E362" s="6" t="s">
        <v>1791</v>
      </c>
      <c r="G362" s="4" t="s">
        <v>2807</v>
      </c>
      <c r="H362" s="4" t="s">
        <v>2837</v>
      </c>
      <c r="I362" s="2" t="s">
        <v>114</v>
      </c>
      <c r="J362" s="2" t="s">
        <v>2274</v>
      </c>
      <c r="N362" s="4" t="s">
        <v>2805</v>
      </c>
      <c r="O362" s="4" t="s">
        <v>2836</v>
      </c>
      <c r="P362" s="2" t="s">
        <v>858</v>
      </c>
      <c r="Q362" s="2" t="s">
        <v>2273</v>
      </c>
      <c r="U362" s="4" t="s">
        <v>2803</v>
      </c>
      <c r="V362" s="4" t="s">
        <v>2835</v>
      </c>
      <c r="W362" s="2" t="s">
        <v>2171</v>
      </c>
      <c r="X362" s="2" t="s">
        <v>2273</v>
      </c>
    </row>
    <row r="363" spans="1:26" x14ac:dyDescent="0.2">
      <c r="A363" s="4">
        <v>358</v>
      </c>
      <c r="E363" s="6" t="s">
        <v>1791</v>
      </c>
      <c r="G363" s="4" t="s">
        <v>2807</v>
      </c>
      <c r="H363" s="4" t="s">
        <v>2837</v>
      </c>
      <c r="I363" s="2" t="s">
        <v>207</v>
      </c>
      <c r="J363" s="2" t="s">
        <v>2094</v>
      </c>
      <c r="N363" s="4" t="s">
        <v>2805</v>
      </c>
      <c r="O363" s="4" t="s">
        <v>2836</v>
      </c>
      <c r="P363" s="2" t="s">
        <v>944</v>
      </c>
      <c r="Q363" s="2" t="s">
        <v>2169</v>
      </c>
      <c r="U363" s="4" t="s">
        <v>2803</v>
      </c>
      <c r="V363" s="4" t="s">
        <v>2835</v>
      </c>
      <c r="W363" s="2" t="s">
        <v>2091</v>
      </c>
      <c r="X363" s="2" t="s">
        <v>2168</v>
      </c>
    </row>
    <row r="364" spans="1:26" ht="76.5" x14ac:dyDescent="0.2">
      <c r="A364" s="4">
        <v>359</v>
      </c>
      <c r="D364" s="6" t="s">
        <v>1525</v>
      </c>
      <c r="E364" s="6" t="s">
        <v>1791</v>
      </c>
      <c r="G364" s="4" t="s">
        <v>2807</v>
      </c>
      <c r="H364" s="4" t="s">
        <v>2837</v>
      </c>
      <c r="I364" s="2" t="s">
        <v>117</v>
      </c>
      <c r="J364" s="2" t="s">
        <v>1925</v>
      </c>
      <c r="L364" s="2" t="s">
        <v>2445</v>
      </c>
      <c r="N364" s="4" t="s">
        <v>2805</v>
      </c>
      <c r="O364" s="4" t="s">
        <v>2836</v>
      </c>
      <c r="P364" s="2" t="s">
        <v>2165</v>
      </c>
      <c r="Q364" s="2" t="s">
        <v>1925</v>
      </c>
      <c r="S364" s="2" t="s">
        <v>3418</v>
      </c>
      <c r="U364" s="4" t="s">
        <v>2803</v>
      </c>
      <c r="V364" s="4" t="s">
        <v>2835</v>
      </c>
      <c r="W364" s="2" t="s">
        <v>2163</v>
      </c>
      <c r="X364" s="2" t="s">
        <v>1925</v>
      </c>
      <c r="Z364" s="2" t="s">
        <v>2587</v>
      </c>
    </row>
    <row r="365" spans="1:26" x14ac:dyDescent="0.2">
      <c r="A365" s="4">
        <v>360</v>
      </c>
      <c r="D365" s="6" t="s">
        <v>1525</v>
      </c>
      <c r="E365" s="6" t="s">
        <v>1791</v>
      </c>
      <c r="G365" s="4" t="s">
        <v>2807</v>
      </c>
      <c r="H365" s="4" t="s">
        <v>2837</v>
      </c>
      <c r="I365" s="2" t="s">
        <v>2442</v>
      </c>
      <c r="J365" s="2" t="s">
        <v>1925</v>
      </c>
      <c r="L365" s="2" t="s">
        <v>2441</v>
      </c>
      <c r="N365" s="4" t="s">
        <v>2805</v>
      </c>
      <c r="O365" s="4" t="s">
        <v>2836</v>
      </c>
      <c r="P365" s="2" t="s">
        <v>2439</v>
      </c>
      <c r="Q365" s="2" t="s">
        <v>1925</v>
      </c>
      <c r="S365" s="2" t="s">
        <v>2438</v>
      </c>
      <c r="U365" s="4" t="s">
        <v>2803</v>
      </c>
      <c r="V365" s="4" t="s">
        <v>2835</v>
      </c>
      <c r="W365" s="2" t="s">
        <v>2436</v>
      </c>
      <c r="X365" s="2" t="s">
        <v>1925</v>
      </c>
      <c r="Z365" s="2" t="s">
        <v>2799</v>
      </c>
    </row>
    <row r="366" spans="1:26" x14ac:dyDescent="0.2">
      <c r="A366" s="4">
        <v>361</v>
      </c>
      <c r="C366" s="6" t="s">
        <v>1525</v>
      </c>
      <c r="E366" s="6" t="s">
        <v>1791</v>
      </c>
      <c r="G366" s="4" t="s">
        <v>2807</v>
      </c>
      <c r="H366" s="4" t="s">
        <v>2832</v>
      </c>
      <c r="I366" s="2" t="s">
        <v>1544</v>
      </c>
      <c r="J366" s="2" t="s">
        <v>2812</v>
      </c>
      <c r="L366" s="2" t="s">
        <v>1804</v>
      </c>
      <c r="N366" s="4" t="s">
        <v>2805</v>
      </c>
      <c r="O366" s="4" t="s">
        <v>2831</v>
      </c>
      <c r="P366" s="2" t="s">
        <v>1895</v>
      </c>
      <c r="Q366" s="2" t="s">
        <v>2811</v>
      </c>
      <c r="S366" s="2" t="s">
        <v>1801</v>
      </c>
      <c r="U366" s="4" t="s">
        <v>2803</v>
      </c>
      <c r="V366" s="4" t="s">
        <v>2830</v>
      </c>
      <c r="W366" s="2" t="s">
        <v>1895</v>
      </c>
      <c r="X366" s="2" t="s">
        <v>2810</v>
      </c>
      <c r="Z366" s="2" t="s">
        <v>1798</v>
      </c>
    </row>
    <row r="367" spans="1:26" x14ac:dyDescent="0.2">
      <c r="A367" s="4">
        <v>362</v>
      </c>
      <c r="B367" s="6" t="s">
        <v>6</v>
      </c>
      <c r="E367" s="6" t="s">
        <v>1791</v>
      </c>
      <c r="G367" s="4" t="s">
        <v>2807</v>
      </c>
      <c r="H367" s="4" t="s">
        <v>2832</v>
      </c>
      <c r="I367" s="2" t="s">
        <v>135</v>
      </c>
      <c r="J367" s="2" t="s">
        <v>2834</v>
      </c>
      <c r="N367" s="4" t="s">
        <v>2805</v>
      </c>
      <c r="O367" s="4" t="s">
        <v>2831</v>
      </c>
      <c r="P367" s="2" t="s">
        <v>135</v>
      </c>
      <c r="Q367" s="2" t="s">
        <v>2833</v>
      </c>
      <c r="U367" s="4" t="s">
        <v>2803</v>
      </c>
      <c r="V367" s="4" t="s">
        <v>2830</v>
      </c>
      <c r="W367" s="2" t="s">
        <v>1823</v>
      </c>
      <c r="X367" s="2" t="s">
        <v>2833</v>
      </c>
    </row>
    <row r="368" spans="1:26" x14ac:dyDescent="0.2">
      <c r="A368" s="4">
        <v>363</v>
      </c>
      <c r="E368" s="6" t="s">
        <v>1791</v>
      </c>
      <c r="G368" s="4" t="s">
        <v>2807</v>
      </c>
      <c r="H368" s="4" t="s">
        <v>2832</v>
      </c>
      <c r="I368" s="2" t="s">
        <v>2555</v>
      </c>
      <c r="J368" s="2" t="s">
        <v>284</v>
      </c>
      <c r="N368" s="4" t="s">
        <v>2805</v>
      </c>
      <c r="O368" s="4" t="s">
        <v>2831</v>
      </c>
      <c r="P368" s="2" t="s">
        <v>2554</v>
      </c>
      <c r="Q368" s="2" t="s">
        <v>802</v>
      </c>
      <c r="U368" s="4" t="s">
        <v>2803</v>
      </c>
      <c r="V368" s="4" t="s">
        <v>2830</v>
      </c>
      <c r="W368" s="2" t="s">
        <v>2553</v>
      </c>
      <c r="X368" s="2" t="s">
        <v>2552</v>
      </c>
    </row>
    <row r="369" spans="1:26" ht="25.5" x14ac:dyDescent="0.2">
      <c r="A369" s="4">
        <v>364</v>
      </c>
      <c r="B369" s="6" t="s">
        <v>6</v>
      </c>
      <c r="C369" s="6" t="s">
        <v>1525</v>
      </c>
      <c r="E369" s="6" t="s">
        <v>1791</v>
      </c>
      <c r="G369" s="4" t="s">
        <v>2807</v>
      </c>
      <c r="H369" s="4" t="s">
        <v>2823</v>
      </c>
      <c r="I369" s="2" t="s">
        <v>2829</v>
      </c>
      <c r="J369" s="2" t="s">
        <v>2828</v>
      </c>
      <c r="L369" s="18" t="s">
        <v>3445</v>
      </c>
      <c r="N369" s="4" t="s">
        <v>2805</v>
      </c>
      <c r="O369" s="4" t="s">
        <v>2822</v>
      </c>
      <c r="P369" s="2" t="s">
        <v>2827</v>
      </c>
      <c r="Q369" s="2" t="s">
        <v>2826</v>
      </c>
      <c r="S369" s="18" t="s">
        <v>3446</v>
      </c>
      <c r="U369" s="4" t="s">
        <v>2803</v>
      </c>
      <c r="V369" s="4" t="s">
        <v>2821</v>
      </c>
      <c r="W369" s="2" t="s">
        <v>2825</v>
      </c>
      <c r="X369" s="2" t="s">
        <v>2824</v>
      </c>
      <c r="Z369" s="18" t="s">
        <v>3447</v>
      </c>
    </row>
    <row r="370" spans="1:26" x14ac:dyDescent="0.2">
      <c r="A370" s="4">
        <v>365</v>
      </c>
      <c r="E370" s="6" t="s">
        <v>1791</v>
      </c>
      <c r="G370" s="4" t="s">
        <v>2807</v>
      </c>
      <c r="H370" s="4" t="s">
        <v>2823</v>
      </c>
      <c r="I370" s="2" t="s">
        <v>1795</v>
      </c>
      <c r="J370" s="2" t="s">
        <v>1796</v>
      </c>
      <c r="N370" s="4" t="s">
        <v>2805</v>
      </c>
      <c r="O370" s="4" t="s">
        <v>2822</v>
      </c>
      <c r="P370" s="2" t="s">
        <v>1795</v>
      </c>
      <c r="Q370" s="2" t="s">
        <v>1794</v>
      </c>
      <c r="U370" s="4" t="s">
        <v>2803</v>
      </c>
      <c r="V370" s="4" t="s">
        <v>2821</v>
      </c>
      <c r="W370" s="2" t="s">
        <v>1795</v>
      </c>
      <c r="X370" s="2" t="s">
        <v>1794</v>
      </c>
    </row>
    <row r="371" spans="1:26" x14ac:dyDescent="0.2">
      <c r="A371" s="4">
        <v>366</v>
      </c>
      <c r="D371" s="6" t="s">
        <v>1525</v>
      </c>
      <c r="E371" s="6" t="s">
        <v>1791</v>
      </c>
      <c r="G371" s="4" t="s">
        <v>2807</v>
      </c>
      <c r="H371" s="4" t="s">
        <v>2823</v>
      </c>
      <c r="I371" s="2" t="s">
        <v>1793</v>
      </c>
      <c r="J371" s="2" t="s">
        <v>1508</v>
      </c>
      <c r="K371" s="3">
        <v>100</v>
      </c>
      <c r="N371" s="4" t="s">
        <v>2805</v>
      </c>
      <c r="O371" s="4" t="s">
        <v>2822</v>
      </c>
      <c r="P371" s="2" t="s">
        <v>1793</v>
      </c>
      <c r="Q371" s="2" t="s">
        <v>1508</v>
      </c>
      <c r="R371" s="3">
        <v>100</v>
      </c>
      <c r="U371" s="4" t="s">
        <v>2803</v>
      </c>
      <c r="V371" s="4" t="s">
        <v>2821</v>
      </c>
      <c r="W371" s="2" t="s">
        <v>1793</v>
      </c>
      <c r="X371" s="2" t="s">
        <v>1792</v>
      </c>
      <c r="Y371" s="3">
        <v>100</v>
      </c>
    </row>
    <row r="372" spans="1:26" x14ac:dyDescent="0.2">
      <c r="A372" s="4">
        <v>367</v>
      </c>
      <c r="D372" s="6" t="s">
        <v>1525</v>
      </c>
      <c r="E372" s="6" t="s">
        <v>1791</v>
      </c>
      <c r="G372" s="4" t="s">
        <v>2807</v>
      </c>
      <c r="H372" s="4" t="s">
        <v>2823</v>
      </c>
      <c r="I372" s="2" t="s">
        <v>1861</v>
      </c>
      <c r="J372" s="2" t="s">
        <v>1775</v>
      </c>
      <c r="K372" s="3" t="s">
        <v>95</v>
      </c>
      <c r="N372" s="4" t="s">
        <v>2805</v>
      </c>
      <c r="O372" s="4" t="s">
        <v>2822</v>
      </c>
      <c r="P372" s="2" t="s">
        <v>1861</v>
      </c>
      <c r="Q372" s="2" t="s">
        <v>1775</v>
      </c>
      <c r="R372" s="3" t="s">
        <v>95</v>
      </c>
      <c r="U372" s="4" t="s">
        <v>2803</v>
      </c>
      <c r="V372" s="4" t="s">
        <v>2821</v>
      </c>
      <c r="W372" s="2" t="s">
        <v>1861</v>
      </c>
      <c r="X372" s="2" t="s">
        <v>1775</v>
      </c>
      <c r="Y372" s="3" t="s">
        <v>95</v>
      </c>
    </row>
    <row r="373" spans="1:26" x14ac:dyDescent="0.2">
      <c r="A373" s="4">
        <v>368</v>
      </c>
      <c r="D373" s="6" t="s">
        <v>1525</v>
      </c>
      <c r="E373" s="6" t="s">
        <v>1791</v>
      </c>
      <c r="G373" s="4" t="s">
        <v>2807</v>
      </c>
      <c r="H373" s="4" t="s">
        <v>2823</v>
      </c>
      <c r="I373" s="2" t="s">
        <v>1859</v>
      </c>
      <c r="J373" s="2" t="s">
        <v>1776</v>
      </c>
      <c r="K373" s="3" t="s">
        <v>99</v>
      </c>
      <c r="N373" s="4" t="s">
        <v>2805</v>
      </c>
      <c r="O373" s="4" t="s">
        <v>2822</v>
      </c>
      <c r="P373" s="2" t="s">
        <v>1859</v>
      </c>
      <c r="Q373" s="2" t="s">
        <v>1776</v>
      </c>
      <c r="R373" s="3" t="s">
        <v>99</v>
      </c>
      <c r="U373" s="4" t="s">
        <v>2803</v>
      </c>
      <c r="V373" s="4" t="s">
        <v>2821</v>
      </c>
      <c r="W373" s="2" t="s">
        <v>1859</v>
      </c>
      <c r="X373" s="2" t="s">
        <v>1776</v>
      </c>
      <c r="Y373" s="3" t="s">
        <v>99</v>
      </c>
    </row>
    <row r="374" spans="1:26" x14ac:dyDescent="0.2">
      <c r="A374" s="4">
        <v>369</v>
      </c>
      <c r="C374" s="6" t="s">
        <v>1525</v>
      </c>
      <c r="E374" s="6" t="s">
        <v>1791</v>
      </c>
      <c r="G374" s="4" t="s">
        <v>2807</v>
      </c>
      <c r="H374" s="4" t="s">
        <v>2815</v>
      </c>
      <c r="I374" s="2" t="s">
        <v>1544</v>
      </c>
      <c r="J374" s="2" t="s">
        <v>2812</v>
      </c>
      <c r="L374" s="2" t="s">
        <v>1804</v>
      </c>
      <c r="N374" s="4" t="s">
        <v>2805</v>
      </c>
      <c r="O374" s="4" t="s">
        <v>2814</v>
      </c>
      <c r="P374" s="2" t="s">
        <v>1895</v>
      </c>
      <c r="Q374" s="2" t="s">
        <v>2811</v>
      </c>
      <c r="S374" s="2" t="s">
        <v>1801</v>
      </c>
      <c r="U374" s="4" t="s">
        <v>2803</v>
      </c>
      <c r="V374" s="4" t="s">
        <v>2813</v>
      </c>
      <c r="W374" s="2" t="s">
        <v>1895</v>
      </c>
      <c r="X374" s="2" t="s">
        <v>2810</v>
      </c>
      <c r="Z374" s="2" t="s">
        <v>1798</v>
      </c>
    </row>
    <row r="375" spans="1:26" ht="38.25" x14ac:dyDescent="0.2">
      <c r="A375" s="4">
        <v>370</v>
      </c>
      <c r="E375" s="6" t="s">
        <v>1791</v>
      </c>
      <c r="G375" s="4" t="s">
        <v>2807</v>
      </c>
      <c r="H375" s="4" t="s">
        <v>2815</v>
      </c>
      <c r="I375" s="2" t="s">
        <v>135</v>
      </c>
      <c r="J375" s="2" t="s">
        <v>2820</v>
      </c>
      <c r="L375" s="2" t="s">
        <v>2819</v>
      </c>
      <c r="N375" s="4" t="s">
        <v>2805</v>
      </c>
      <c r="O375" s="4" t="s">
        <v>2814</v>
      </c>
      <c r="P375" s="2" t="s">
        <v>135</v>
      </c>
      <c r="Q375" s="2" t="s">
        <v>2817</v>
      </c>
      <c r="S375" s="2" t="s">
        <v>2818</v>
      </c>
      <c r="U375" s="4" t="s">
        <v>2803</v>
      </c>
      <c r="V375" s="4" t="s">
        <v>2813</v>
      </c>
      <c r="W375" s="2" t="s">
        <v>1823</v>
      </c>
      <c r="X375" s="2" t="s">
        <v>2817</v>
      </c>
      <c r="Z375" s="2" t="s">
        <v>2816</v>
      </c>
    </row>
    <row r="376" spans="1:26" x14ac:dyDescent="0.2">
      <c r="A376" s="4">
        <v>371</v>
      </c>
      <c r="E376" s="6" t="s">
        <v>1791</v>
      </c>
      <c r="G376" s="4" t="s">
        <v>2807</v>
      </c>
      <c r="H376" s="4" t="s">
        <v>2815</v>
      </c>
      <c r="I376" s="2" t="s">
        <v>2555</v>
      </c>
      <c r="J376" s="2" t="s">
        <v>284</v>
      </c>
      <c r="N376" s="4" t="s">
        <v>2805</v>
      </c>
      <c r="O376" s="4" t="s">
        <v>2814</v>
      </c>
      <c r="P376" s="2" t="s">
        <v>2554</v>
      </c>
      <c r="Q376" s="2" t="s">
        <v>802</v>
      </c>
      <c r="U376" s="4" t="s">
        <v>2803</v>
      </c>
      <c r="V376" s="4" t="s">
        <v>2813</v>
      </c>
      <c r="W376" s="2" t="s">
        <v>2553</v>
      </c>
      <c r="X376" s="2" t="s">
        <v>2552</v>
      </c>
    </row>
    <row r="377" spans="1:26" ht="38.25" x14ac:dyDescent="0.2">
      <c r="A377" s="4">
        <v>372</v>
      </c>
      <c r="E377" s="6" t="s">
        <v>1791</v>
      </c>
      <c r="G377" s="4" t="s">
        <v>2807</v>
      </c>
      <c r="H377" s="4" t="s">
        <v>2815</v>
      </c>
      <c r="I377" s="2" t="s">
        <v>1788</v>
      </c>
      <c r="J377" s="2" t="s">
        <v>3535</v>
      </c>
      <c r="L377" s="2" t="s">
        <v>2548</v>
      </c>
      <c r="N377" s="4" t="s">
        <v>2805</v>
      </c>
      <c r="O377" s="4" t="s">
        <v>2814</v>
      </c>
      <c r="P377" s="2" t="s">
        <v>1784</v>
      </c>
      <c r="Q377" s="2" t="s">
        <v>3536</v>
      </c>
      <c r="S377" s="2" t="s">
        <v>2546</v>
      </c>
      <c r="U377" s="4" t="s">
        <v>2803</v>
      </c>
      <c r="V377" s="4" t="s">
        <v>2813</v>
      </c>
      <c r="W377" s="2" t="s">
        <v>1780</v>
      </c>
      <c r="X377" s="2" t="s">
        <v>3537</v>
      </c>
      <c r="Z377" s="2" t="s">
        <v>2543</v>
      </c>
    </row>
    <row r="378" spans="1:26" x14ac:dyDescent="0.2">
      <c r="A378" s="4">
        <v>373</v>
      </c>
      <c r="C378" s="6" t="s">
        <v>1525</v>
      </c>
      <c r="E378" s="6" t="s">
        <v>1791</v>
      </c>
      <c r="G378" s="4" t="s">
        <v>2807</v>
      </c>
      <c r="H378" s="4" t="s">
        <v>2806</v>
      </c>
      <c r="I378" s="2" t="s">
        <v>1544</v>
      </c>
      <c r="J378" s="2" t="s">
        <v>2812</v>
      </c>
      <c r="L378" s="2" t="s">
        <v>1804</v>
      </c>
      <c r="N378" s="4" t="s">
        <v>2805</v>
      </c>
      <c r="O378" s="4" t="s">
        <v>2804</v>
      </c>
      <c r="P378" s="2" t="s">
        <v>1895</v>
      </c>
      <c r="Q378" s="2" t="s">
        <v>2811</v>
      </c>
      <c r="S378" s="2" t="s">
        <v>1801</v>
      </c>
      <c r="U378" s="4" t="s">
        <v>2803</v>
      </c>
      <c r="V378" s="4" t="s">
        <v>2802</v>
      </c>
      <c r="W378" s="2" t="s">
        <v>1895</v>
      </c>
      <c r="X378" s="2" t="s">
        <v>2810</v>
      </c>
      <c r="Z378" s="2" t="s">
        <v>1798</v>
      </c>
    </row>
    <row r="379" spans="1:26" ht="38.25" x14ac:dyDescent="0.2">
      <c r="A379" s="4">
        <v>374</v>
      </c>
      <c r="E379" s="6" t="s">
        <v>1791</v>
      </c>
      <c r="G379" s="4" t="s">
        <v>2807</v>
      </c>
      <c r="H379" s="4" t="s">
        <v>2806</v>
      </c>
      <c r="I379" s="2" t="s">
        <v>135</v>
      </c>
      <c r="J379" s="2" t="s">
        <v>2809</v>
      </c>
      <c r="N379" s="4" t="s">
        <v>2805</v>
      </c>
      <c r="O379" s="4" t="s">
        <v>2804</v>
      </c>
      <c r="P379" s="2" t="s">
        <v>135</v>
      </c>
      <c r="Q379" s="2" t="s">
        <v>2808</v>
      </c>
      <c r="U379" s="4" t="s">
        <v>2803</v>
      </c>
      <c r="V379" s="4" t="s">
        <v>2802</v>
      </c>
      <c r="W379" s="2" t="s">
        <v>1823</v>
      </c>
      <c r="X379" s="2" t="s">
        <v>2808</v>
      </c>
    </row>
    <row r="380" spans="1:26" x14ac:dyDescent="0.2">
      <c r="A380" s="4">
        <v>375</v>
      </c>
      <c r="E380" s="6" t="s">
        <v>1791</v>
      </c>
      <c r="G380" s="4" t="s">
        <v>2807</v>
      </c>
      <c r="H380" s="4" t="s">
        <v>2806</v>
      </c>
      <c r="I380" s="2" t="s">
        <v>2555</v>
      </c>
      <c r="J380" s="2" t="s">
        <v>284</v>
      </c>
      <c r="N380" s="4" t="s">
        <v>2805</v>
      </c>
      <c r="O380" s="4" t="s">
        <v>2804</v>
      </c>
      <c r="P380" s="2" t="s">
        <v>2554</v>
      </c>
      <c r="Q380" s="2" t="s">
        <v>802</v>
      </c>
      <c r="U380" s="4" t="s">
        <v>2803</v>
      </c>
      <c r="V380" s="4" t="s">
        <v>2802</v>
      </c>
      <c r="W380" s="2" t="s">
        <v>2553</v>
      </c>
      <c r="X380" s="2" t="s">
        <v>2552</v>
      </c>
    </row>
    <row r="381" spans="1:26" ht="25.5" x14ac:dyDescent="0.2">
      <c r="A381" s="4">
        <v>376</v>
      </c>
      <c r="E381" s="6" t="s">
        <v>1791</v>
      </c>
      <c r="G381" s="4" t="s">
        <v>2807</v>
      </c>
      <c r="H381" s="4" t="s">
        <v>2806</v>
      </c>
      <c r="I381" s="2" t="s">
        <v>1788</v>
      </c>
      <c r="J381" s="2" t="s">
        <v>3538</v>
      </c>
      <c r="L381" s="2" t="s">
        <v>2548</v>
      </c>
      <c r="N381" s="4" t="s">
        <v>2805</v>
      </c>
      <c r="O381" s="4" t="s">
        <v>2804</v>
      </c>
      <c r="P381" s="2" t="s">
        <v>1784</v>
      </c>
      <c r="Q381" s="2" t="s">
        <v>3539</v>
      </c>
      <c r="S381" s="2" t="s">
        <v>2546</v>
      </c>
      <c r="U381" s="4" t="s">
        <v>2803</v>
      </c>
      <c r="V381" s="4" t="s">
        <v>2802</v>
      </c>
      <c r="W381" s="2" t="s">
        <v>1780</v>
      </c>
      <c r="X381" s="2" t="s">
        <v>3540</v>
      </c>
      <c r="Z381" s="2" t="s">
        <v>2543</v>
      </c>
    </row>
    <row r="382" spans="1:26" x14ac:dyDescent="0.2">
      <c r="A382" s="4">
        <v>377</v>
      </c>
      <c r="B382" s="6" t="s">
        <v>1797</v>
      </c>
      <c r="E382" s="6" t="s">
        <v>1791</v>
      </c>
      <c r="G382" s="4" t="s">
        <v>18</v>
      </c>
      <c r="H382" s="4" t="s">
        <v>358</v>
      </c>
      <c r="I382" s="2" t="s">
        <v>106</v>
      </c>
      <c r="J382" s="2" t="s">
        <v>1526</v>
      </c>
      <c r="L382" s="2" t="s">
        <v>1956</v>
      </c>
      <c r="N382" s="4" t="s">
        <v>785</v>
      </c>
      <c r="O382" s="4" t="s">
        <v>2801</v>
      </c>
      <c r="P382" s="2" t="s">
        <v>852</v>
      </c>
      <c r="Q382" s="2" t="s">
        <v>1526</v>
      </c>
      <c r="S382" s="2" t="s">
        <v>1955</v>
      </c>
      <c r="U382" s="4" t="s">
        <v>2753</v>
      </c>
      <c r="V382" s="4" t="s">
        <v>2800</v>
      </c>
      <c r="W382" s="2" t="s">
        <v>1954</v>
      </c>
      <c r="X382" s="2" t="s">
        <v>1526</v>
      </c>
      <c r="Z382" s="2" t="s">
        <v>1953</v>
      </c>
    </row>
    <row r="383" spans="1:26" x14ac:dyDescent="0.2">
      <c r="A383" s="4">
        <v>378</v>
      </c>
      <c r="B383" s="6" t="s">
        <v>1797</v>
      </c>
      <c r="E383" s="6" t="s">
        <v>1791</v>
      </c>
      <c r="G383" s="4" t="s">
        <v>18</v>
      </c>
      <c r="H383" s="4" t="s">
        <v>358</v>
      </c>
      <c r="I383" s="2" t="s">
        <v>109</v>
      </c>
      <c r="J383" s="2" t="s">
        <v>1526</v>
      </c>
      <c r="L383" s="2" t="s">
        <v>2175</v>
      </c>
      <c r="N383" s="4" t="s">
        <v>785</v>
      </c>
      <c r="O383" s="4" t="s">
        <v>2801</v>
      </c>
      <c r="P383" s="2" t="s">
        <v>854</v>
      </c>
      <c r="Q383" s="2" t="s">
        <v>1526</v>
      </c>
      <c r="S383" s="2" t="s">
        <v>3419</v>
      </c>
      <c r="U383" s="4" t="s">
        <v>2753</v>
      </c>
      <c r="V383" s="4" t="s">
        <v>2800</v>
      </c>
      <c r="W383" s="2" t="s">
        <v>1952</v>
      </c>
      <c r="X383" s="2" t="s">
        <v>1526</v>
      </c>
      <c r="Z383" s="2" t="s">
        <v>2174</v>
      </c>
    </row>
    <row r="384" spans="1:26" x14ac:dyDescent="0.2">
      <c r="A384" s="4">
        <v>379</v>
      </c>
      <c r="E384" s="6" t="s">
        <v>1791</v>
      </c>
      <c r="G384" s="4" t="s">
        <v>18</v>
      </c>
      <c r="H384" s="4" t="s">
        <v>358</v>
      </c>
      <c r="I384" s="2" t="s">
        <v>111</v>
      </c>
      <c r="J384" s="2" t="s">
        <v>1531</v>
      </c>
      <c r="N384" s="4" t="s">
        <v>785</v>
      </c>
      <c r="O384" s="4" t="s">
        <v>2801</v>
      </c>
      <c r="P384" s="2" t="s">
        <v>856</v>
      </c>
      <c r="Q384" s="2" t="s">
        <v>1531</v>
      </c>
      <c r="U384" s="4" t="s">
        <v>2753</v>
      </c>
      <c r="V384" s="4" t="s">
        <v>2800</v>
      </c>
      <c r="W384" s="2" t="s">
        <v>1870</v>
      </c>
      <c r="X384" s="2" t="s">
        <v>1531</v>
      </c>
    </row>
    <row r="385" spans="1:26" ht="63.75" x14ac:dyDescent="0.2">
      <c r="A385" s="4">
        <v>380</v>
      </c>
      <c r="D385" s="6" t="s">
        <v>1525</v>
      </c>
      <c r="E385" s="6" t="s">
        <v>1791</v>
      </c>
      <c r="G385" s="4" t="s">
        <v>18</v>
      </c>
      <c r="H385" s="4" t="s">
        <v>358</v>
      </c>
      <c r="I385" s="2" t="s">
        <v>114</v>
      </c>
      <c r="J385" s="2" t="s">
        <v>2274</v>
      </c>
      <c r="N385" s="4" t="s">
        <v>785</v>
      </c>
      <c r="O385" s="4" t="s">
        <v>2801</v>
      </c>
      <c r="P385" s="2" t="s">
        <v>858</v>
      </c>
      <c r="Q385" s="2" t="s">
        <v>2273</v>
      </c>
      <c r="U385" s="4" t="s">
        <v>2753</v>
      </c>
      <c r="V385" s="4" t="s">
        <v>2800</v>
      </c>
      <c r="W385" s="2" t="s">
        <v>2171</v>
      </c>
      <c r="X385" s="2" t="s">
        <v>2273</v>
      </c>
    </row>
    <row r="386" spans="1:26" ht="76.5" x14ac:dyDescent="0.2">
      <c r="A386" s="4">
        <v>381</v>
      </c>
      <c r="D386" s="6" t="s">
        <v>1525</v>
      </c>
      <c r="E386" s="6" t="s">
        <v>1791</v>
      </c>
      <c r="G386" s="4" t="s">
        <v>18</v>
      </c>
      <c r="H386" s="4" t="s">
        <v>358</v>
      </c>
      <c r="I386" s="2" t="s">
        <v>117</v>
      </c>
      <c r="J386" s="2" t="s">
        <v>1925</v>
      </c>
      <c r="L386" s="2" t="s">
        <v>2445</v>
      </c>
      <c r="N386" s="4" t="s">
        <v>785</v>
      </c>
      <c r="O386" s="4" t="s">
        <v>2801</v>
      </c>
      <c r="P386" s="2" t="s">
        <v>2165</v>
      </c>
      <c r="Q386" s="2" t="s">
        <v>1925</v>
      </c>
      <c r="S386" s="2" t="s">
        <v>3418</v>
      </c>
      <c r="U386" s="4" t="s">
        <v>2753</v>
      </c>
      <c r="V386" s="4" t="s">
        <v>2800</v>
      </c>
      <c r="W386" s="2" t="s">
        <v>2163</v>
      </c>
      <c r="X386" s="2" t="s">
        <v>1925</v>
      </c>
      <c r="Z386" s="2" t="s">
        <v>2587</v>
      </c>
    </row>
    <row r="387" spans="1:26" x14ac:dyDescent="0.2">
      <c r="A387" s="4">
        <v>382</v>
      </c>
      <c r="D387" s="6" t="s">
        <v>1525</v>
      </c>
      <c r="E387" s="6" t="s">
        <v>1791</v>
      </c>
      <c r="G387" s="4" t="s">
        <v>18</v>
      </c>
      <c r="H387" s="4" t="s">
        <v>358</v>
      </c>
      <c r="I387" s="2" t="s">
        <v>2442</v>
      </c>
      <c r="J387" s="2" t="s">
        <v>1925</v>
      </c>
      <c r="L387" s="2" t="s">
        <v>2441</v>
      </c>
      <c r="N387" s="4" t="s">
        <v>785</v>
      </c>
      <c r="O387" s="4" t="s">
        <v>2801</v>
      </c>
      <c r="P387" s="2" t="s">
        <v>2439</v>
      </c>
      <c r="Q387" s="2" t="s">
        <v>1925</v>
      </c>
      <c r="S387" s="2" t="s">
        <v>2438</v>
      </c>
      <c r="U387" s="4" t="s">
        <v>2753</v>
      </c>
      <c r="V387" s="4" t="s">
        <v>2800</v>
      </c>
      <c r="W387" s="2" t="s">
        <v>2436</v>
      </c>
      <c r="X387" s="2" t="s">
        <v>1925</v>
      </c>
      <c r="Z387" s="2" t="s">
        <v>2799</v>
      </c>
    </row>
    <row r="388" spans="1:26" x14ac:dyDescent="0.2">
      <c r="A388" s="4">
        <v>383</v>
      </c>
      <c r="C388" s="6" t="s">
        <v>1525</v>
      </c>
      <c r="E388" s="6" t="s">
        <v>1791</v>
      </c>
      <c r="G388" s="4" t="s">
        <v>18</v>
      </c>
      <c r="H388" s="4" t="s">
        <v>363</v>
      </c>
      <c r="I388" s="2" t="s">
        <v>1544</v>
      </c>
      <c r="J388" s="2" t="s">
        <v>2773</v>
      </c>
      <c r="L388" s="2" t="s">
        <v>1804</v>
      </c>
      <c r="N388" s="4" t="s">
        <v>785</v>
      </c>
      <c r="O388" s="4" t="s">
        <v>2798</v>
      </c>
      <c r="P388" s="2" t="s">
        <v>1895</v>
      </c>
      <c r="Q388" s="2" t="s">
        <v>2772</v>
      </c>
      <c r="S388" s="2" t="s">
        <v>1801</v>
      </c>
      <c r="U388" s="4" t="s">
        <v>2753</v>
      </c>
      <c r="V388" s="4" t="s">
        <v>2797</v>
      </c>
      <c r="W388" s="2" t="s">
        <v>1895</v>
      </c>
      <c r="X388" s="2" t="s">
        <v>2771</v>
      </c>
      <c r="Z388" s="2" t="s">
        <v>1798</v>
      </c>
    </row>
    <row r="389" spans="1:26" x14ac:dyDescent="0.2">
      <c r="A389" s="4">
        <v>384</v>
      </c>
      <c r="E389" s="6" t="s">
        <v>1791</v>
      </c>
      <c r="G389" s="4" t="s">
        <v>18</v>
      </c>
      <c r="H389" s="4" t="s">
        <v>363</v>
      </c>
      <c r="I389" s="2" t="s">
        <v>5</v>
      </c>
      <c r="J389" s="2" t="s">
        <v>1744</v>
      </c>
      <c r="N389" s="4" t="s">
        <v>785</v>
      </c>
      <c r="O389" s="4" t="s">
        <v>2798</v>
      </c>
      <c r="P389" s="2" t="s">
        <v>764</v>
      </c>
      <c r="Q389" s="2" t="s">
        <v>1744</v>
      </c>
      <c r="U389" s="4" t="s">
        <v>2753</v>
      </c>
      <c r="V389" s="4" t="s">
        <v>2797</v>
      </c>
      <c r="W389" s="2" t="s">
        <v>2276</v>
      </c>
      <c r="X389" s="2" t="s">
        <v>1744</v>
      </c>
    </row>
    <row r="390" spans="1:26" ht="63.75" x14ac:dyDescent="0.2">
      <c r="A390" s="4">
        <v>385</v>
      </c>
      <c r="E390" s="6" t="s">
        <v>1791</v>
      </c>
      <c r="G390" s="4" t="s">
        <v>18</v>
      </c>
      <c r="H390" s="4" t="s">
        <v>363</v>
      </c>
      <c r="I390" s="2" t="s">
        <v>135</v>
      </c>
      <c r="J390" s="2" t="s">
        <v>2297</v>
      </c>
      <c r="N390" s="4" t="s">
        <v>785</v>
      </c>
      <c r="O390" s="4" t="s">
        <v>2798</v>
      </c>
      <c r="P390" s="2" t="s">
        <v>135</v>
      </c>
      <c r="Q390" s="2" t="s">
        <v>2296</v>
      </c>
      <c r="U390" s="4" t="s">
        <v>2753</v>
      </c>
      <c r="V390" s="4" t="s">
        <v>2797</v>
      </c>
      <c r="W390" s="2" t="s">
        <v>1823</v>
      </c>
      <c r="X390" s="2" t="s">
        <v>2296</v>
      </c>
    </row>
    <row r="391" spans="1:26" x14ac:dyDescent="0.2">
      <c r="A391" s="4">
        <v>386</v>
      </c>
      <c r="C391" s="6" t="s">
        <v>1525</v>
      </c>
      <c r="E391" s="6" t="s">
        <v>1791</v>
      </c>
      <c r="G391" s="4" t="s">
        <v>18</v>
      </c>
      <c r="H391" s="4" t="s">
        <v>2790</v>
      </c>
      <c r="I391" s="2" t="s">
        <v>2796</v>
      </c>
      <c r="J391" s="2" t="s">
        <v>2795</v>
      </c>
      <c r="L391" s="2" t="s">
        <v>2267</v>
      </c>
      <c r="N391" s="4" t="s">
        <v>785</v>
      </c>
      <c r="O391" s="4" t="s">
        <v>2789</v>
      </c>
      <c r="P391" s="2" t="s">
        <v>2794</v>
      </c>
      <c r="Q391" s="2" t="s">
        <v>2793</v>
      </c>
      <c r="S391" s="2" t="s">
        <v>2264</v>
      </c>
      <c r="U391" s="4" t="s">
        <v>2753</v>
      </c>
      <c r="V391" s="4" t="s">
        <v>2788</v>
      </c>
      <c r="W391" s="2" t="s">
        <v>2792</v>
      </c>
      <c r="X391" s="2" t="s">
        <v>2791</v>
      </c>
      <c r="Z391" s="2" t="s">
        <v>2261</v>
      </c>
    </row>
    <row r="392" spans="1:26" x14ac:dyDescent="0.2">
      <c r="A392" s="4">
        <v>387</v>
      </c>
      <c r="E392" s="6" t="s">
        <v>1791</v>
      </c>
      <c r="G392" s="4" t="s">
        <v>18</v>
      </c>
      <c r="H392" s="4" t="s">
        <v>2790</v>
      </c>
      <c r="I392" s="2" t="s">
        <v>1795</v>
      </c>
      <c r="J392" s="2" t="s">
        <v>1796</v>
      </c>
      <c r="N392" s="4" t="s">
        <v>785</v>
      </c>
      <c r="O392" s="4" t="s">
        <v>2789</v>
      </c>
      <c r="P392" s="2" t="s">
        <v>1795</v>
      </c>
      <c r="Q392" s="2" t="s">
        <v>1794</v>
      </c>
      <c r="U392" s="4" t="s">
        <v>2753</v>
      </c>
      <c r="V392" s="4" t="s">
        <v>2788</v>
      </c>
      <c r="W392" s="2" t="s">
        <v>1795</v>
      </c>
      <c r="X392" s="2" t="s">
        <v>1794</v>
      </c>
    </row>
    <row r="393" spans="1:26" x14ac:dyDescent="0.2">
      <c r="A393" s="4">
        <v>388</v>
      </c>
      <c r="D393" s="6" t="s">
        <v>1525</v>
      </c>
      <c r="E393" s="6" t="s">
        <v>1791</v>
      </c>
      <c r="G393" s="4" t="s">
        <v>18</v>
      </c>
      <c r="H393" s="4" t="s">
        <v>2790</v>
      </c>
      <c r="I393" s="2" t="s">
        <v>1793</v>
      </c>
      <c r="J393" s="2" t="s">
        <v>1508</v>
      </c>
      <c r="K393" s="3">
        <v>100</v>
      </c>
      <c r="N393" s="4" t="s">
        <v>785</v>
      </c>
      <c r="O393" s="4" t="s">
        <v>2789</v>
      </c>
      <c r="P393" s="2" t="s">
        <v>1793</v>
      </c>
      <c r="Q393" s="2" t="s">
        <v>1508</v>
      </c>
      <c r="R393" s="3">
        <v>100</v>
      </c>
      <c r="U393" s="4" t="s">
        <v>2753</v>
      </c>
      <c r="V393" s="4" t="s">
        <v>2788</v>
      </c>
      <c r="W393" s="2" t="s">
        <v>1793</v>
      </c>
      <c r="X393" s="2" t="s">
        <v>1792</v>
      </c>
      <c r="Y393" s="3">
        <v>100</v>
      </c>
    </row>
    <row r="394" spans="1:26" x14ac:dyDescent="0.2">
      <c r="A394" s="4">
        <v>389</v>
      </c>
      <c r="D394" s="6" t="s">
        <v>1525</v>
      </c>
      <c r="E394" s="6" t="s">
        <v>1791</v>
      </c>
      <c r="G394" s="4" t="s">
        <v>18</v>
      </c>
      <c r="H394" s="4" t="s">
        <v>2790</v>
      </c>
      <c r="I394" s="2" t="s">
        <v>1861</v>
      </c>
      <c r="J394" s="2" t="s">
        <v>1775</v>
      </c>
      <c r="K394" s="3" t="s">
        <v>1860</v>
      </c>
      <c r="N394" s="4" t="s">
        <v>785</v>
      </c>
      <c r="O394" s="4" t="s">
        <v>2789</v>
      </c>
      <c r="P394" s="2" t="s">
        <v>1861</v>
      </c>
      <c r="Q394" s="2" t="s">
        <v>1775</v>
      </c>
      <c r="R394" s="3" t="s">
        <v>1860</v>
      </c>
      <c r="U394" s="4" t="s">
        <v>2753</v>
      </c>
      <c r="V394" s="4" t="s">
        <v>2788</v>
      </c>
      <c r="W394" s="2" t="s">
        <v>1861</v>
      </c>
      <c r="X394" s="2" t="s">
        <v>1775</v>
      </c>
      <c r="Y394" s="3" t="s">
        <v>1860</v>
      </c>
    </row>
    <row r="395" spans="1:26" x14ac:dyDescent="0.2">
      <c r="A395" s="4">
        <v>390</v>
      </c>
      <c r="D395" s="6" t="s">
        <v>1525</v>
      </c>
      <c r="E395" s="6" t="s">
        <v>1791</v>
      </c>
      <c r="G395" s="4" t="s">
        <v>18</v>
      </c>
      <c r="H395" s="4" t="s">
        <v>2790</v>
      </c>
      <c r="I395" s="2" t="s">
        <v>1859</v>
      </c>
      <c r="J395" s="2" t="s">
        <v>1776</v>
      </c>
      <c r="K395" s="3" t="s">
        <v>1858</v>
      </c>
      <c r="N395" s="4" t="s">
        <v>785</v>
      </c>
      <c r="O395" s="4" t="s">
        <v>2789</v>
      </c>
      <c r="P395" s="2" t="s">
        <v>1859</v>
      </c>
      <c r="Q395" s="2" t="s">
        <v>1776</v>
      </c>
      <c r="R395" s="3" t="s">
        <v>1858</v>
      </c>
      <c r="U395" s="4" t="s">
        <v>2753</v>
      </c>
      <c r="V395" s="4" t="s">
        <v>2788</v>
      </c>
      <c r="W395" s="2" t="s">
        <v>1859</v>
      </c>
      <c r="X395" s="2" t="s">
        <v>1776</v>
      </c>
      <c r="Y395" s="3" t="s">
        <v>1858</v>
      </c>
    </row>
    <row r="396" spans="1:26" x14ac:dyDescent="0.2">
      <c r="A396" s="4">
        <v>391</v>
      </c>
      <c r="D396" s="6" t="s">
        <v>1525</v>
      </c>
      <c r="E396" s="6" t="s">
        <v>1791</v>
      </c>
      <c r="G396" s="4" t="s">
        <v>18</v>
      </c>
      <c r="H396" s="4" t="s">
        <v>2790</v>
      </c>
      <c r="I396" s="2" t="s">
        <v>1856</v>
      </c>
      <c r="J396" s="2" t="s">
        <v>68</v>
      </c>
      <c r="K396" s="3" t="s">
        <v>1855</v>
      </c>
      <c r="N396" s="4" t="s">
        <v>785</v>
      </c>
      <c r="O396" s="4" t="s">
        <v>2789</v>
      </c>
      <c r="P396" s="2" t="s">
        <v>1853</v>
      </c>
      <c r="Q396" s="2" t="s">
        <v>1852</v>
      </c>
      <c r="R396" s="3" t="s">
        <v>1851</v>
      </c>
      <c r="U396" s="4" t="s">
        <v>2753</v>
      </c>
      <c r="V396" s="4" t="s">
        <v>2788</v>
      </c>
      <c r="W396" s="2" t="s">
        <v>1849</v>
      </c>
      <c r="X396" s="2" t="s">
        <v>1848</v>
      </c>
      <c r="Y396" s="3" t="s">
        <v>1847</v>
      </c>
    </row>
    <row r="397" spans="1:26" x14ac:dyDescent="0.2">
      <c r="A397" s="4">
        <v>392</v>
      </c>
      <c r="D397" s="6" t="s">
        <v>1525</v>
      </c>
      <c r="E397" s="6" t="s">
        <v>1791</v>
      </c>
      <c r="G397" s="4" t="s">
        <v>18</v>
      </c>
      <c r="H397" s="4" t="s">
        <v>2790</v>
      </c>
      <c r="I397" s="2" t="s">
        <v>2759</v>
      </c>
      <c r="J397" s="2" t="s">
        <v>2758</v>
      </c>
      <c r="K397" s="3" t="s">
        <v>2754</v>
      </c>
      <c r="N397" s="4" t="s">
        <v>785</v>
      </c>
      <c r="O397" s="4" t="s">
        <v>2789</v>
      </c>
      <c r="P397" s="2" t="s">
        <v>2756</v>
      </c>
      <c r="Q397" s="2" t="s">
        <v>2755</v>
      </c>
      <c r="R397" s="3" t="s">
        <v>2754</v>
      </c>
      <c r="U397" s="4" t="s">
        <v>2753</v>
      </c>
      <c r="V397" s="4" t="s">
        <v>2788</v>
      </c>
      <c r="W397" s="2" t="s">
        <v>2751</v>
      </c>
      <c r="X397" s="2" t="s">
        <v>2750</v>
      </c>
      <c r="Y397" s="3" t="s">
        <v>2749</v>
      </c>
    </row>
    <row r="398" spans="1:26" x14ac:dyDescent="0.2">
      <c r="A398" s="4">
        <v>393</v>
      </c>
      <c r="C398" s="6" t="s">
        <v>1525</v>
      </c>
      <c r="E398" s="6" t="s">
        <v>1791</v>
      </c>
      <c r="G398" s="4" t="s">
        <v>18</v>
      </c>
      <c r="H398" s="4" t="s">
        <v>359</v>
      </c>
      <c r="I398" s="2" t="s">
        <v>1544</v>
      </c>
      <c r="J398" s="2" t="s">
        <v>2773</v>
      </c>
      <c r="L398" s="2" t="s">
        <v>1804</v>
      </c>
      <c r="N398" s="4" t="s">
        <v>785</v>
      </c>
      <c r="O398" s="4" t="s">
        <v>2786</v>
      </c>
      <c r="P398" s="2" t="s">
        <v>1895</v>
      </c>
      <c r="Q398" s="2" t="s">
        <v>2772</v>
      </c>
      <c r="S398" s="2" t="s">
        <v>1801</v>
      </c>
      <c r="U398" s="4" t="s">
        <v>2753</v>
      </c>
      <c r="V398" s="4" t="s">
        <v>2785</v>
      </c>
      <c r="W398" s="2" t="s">
        <v>1895</v>
      </c>
      <c r="X398" s="2" t="s">
        <v>2771</v>
      </c>
      <c r="Z398" s="2" t="s">
        <v>1798</v>
      </c>
    </row>
    <row r="399" spans="1:26" x14ac:dyDescent="0.2">
      <c r="A399" s="4">
        <v>394</v>
      </c>
      <c r="E399" s="6" t="s">
        <v>1791</v>
      </c>
      <c r="G399" s="4" t="s">
        <v>18</v>
      </c>
      <c r="H399" s="4" t="s">
        <v>359</v>
      </c>
      <c r="I399" s="2" t="s">
        <v>5</v>
      </c>
      <c r="J399" s="2" t="s">
        <v>1744</v>
      </c>
      <c r="N399" s="4" t="s">
        <v>785</v>
      </c>
      <c r="O399" s="4" t="s">
        <v>2786</v>
      </c>
      <c r="P399" s="2" t="s">
        <v>764</v>
      </c>
      <c r="Q399" s="2" t="s">
        <v>1744</v>
      </c>
      <c r="U399" s="4" t="s">
        <v>2753</v>
      </c>
      <c r="V399" s="4" t="s">
        <v>2785</v>
      </c>
      <c r="W399" s="2" t="s">
        <v>2276</v>
      </c>
      <c r="X399" s="2" t="s">
        <v>1744</v>
      </c>
    </row>
    <row r="400" spans="1:26" ht="63.75" x14ac:dyDescent="0.2">
      <c r="A400" s="4">
        <v>395</v>
      </c>
      <c r="E400" s="6" t="s">
        <v>1791</v>
      </c>
      <c r="G400" s="4" t="s">
        <v>18</v>
      </c>
      <c r="H400" s="4" t="s">
        <v>359</v>
      </c>
      <c r="I400" s="2" t="s">
        <v>135</v>
      </c>
      <c r="J400" s="2" t="s">
        <v>2274</v>
      </c>
      <c r="N400" s="4" t="s">
        <v>785</v>
      </c>
      <c r="O400" s="4" t="s">
        <v>2786</v>
      </c>
      <c r="P400" s="2" t="s">
        <v>135</v>
      </c>
      <c r="Q400" s="2" t="s">
        <v>2273</v>
      </c>
      <c r="U400" s="4" t="s">
        <v>2753</v>
      </c>
      <c r="V400" s="4" t="s">
        <v>2785</v>
      </c>
      <c r="W400" s="2" t="s">
        <v>1823</v>
      </c>
      <c r="X400" s="2" t="s">
        <v>2273</v>
      </c>
    </row>
    <row r="401" spans="1:26" x14ac:dyDescent="0.2">
      <c r="A401" s="4">
        <v>396</v>
      </c>
      <c r="D401" s="6" t="s">
        <v>1525</v>
      </c>
      <c r="E401" s="6" t="s">
        <v>1791</v>
      </c>
      <c r="G401" s="4" t="s">
        <v>18</v>
      </c>
      <c r="H401" s="4" t="s">
        <v>359</v>
      </c>
      <c r="I401" s="2" t="s">
        <v>4</v>
      </c>
      <c r="J401" s="2" t="s">
        <v>1531</v>
      </c>
      <c r="L401" s="2" t="s">
        <v>2787</v>
      </c>
      <c r="N401" s="4" t="s">
        <v>785</v>
      </c>
      <c r="O401" s="4" t="s">
        <v>2786</v>
      </c>
      <c r="P401" s="2" t="s">
        <v>1090</v>
      </c>
      <c r="Q401" s="2" t="s">
        <v>1531</v>
      </c>
      <c r="S401" s="2" t="s">
        <v>2727</v>
      </c>
      <c r="U401" s="4" t="s">
        <v>2753</v>
      </c>
      <c r="V401" s="4" t="s">
        <v>2785</v>
      </c>
      <c r="W401" s="2" t="s">
        <v>2784</v>
      </c>
      <c r="X401" s="2" t="s">
        <v>1531</v>
      </c>
      <c r="Z401" s="2" t="s">
        <v>2783</v>
      </c>
    </row>
    <row r="402" spans="1:26" ht="25.5" x14ac:dyDescent="0.2">
      <c r="A402" s="4">
        <v>397</v>
      </c>
      <c r="C402" s="6" t="s">
        <v>1525</v>
      </c>
      <c r="E402" s="6" t="s">
        <v>1791</v>
      </c>
      <c r="G402" s="4" t="s">
        <v>18</v>
      </c>
      <c r="H402" s="4" t="s">
        <v>2776</v>
      </c>
      <c r="I402" s="2" t="s">
        <v>2782</v>
      </c>
      <c r="J402" s="2" t="s">
        <v>2781</v>
      </c>
      <c r="L402" s="18" t="s">
        <v>3431</v>
      </c>
      <c r="N402" s="4" t="s">
        <v>785</v>
      </c>
      <c r="O402" s="4" t="s">
        <v>2775</v>
      </c>
      <c r="P402" s="2" t="s">
        <v>2780</v>
      </c>
      <c r="Q402" s="2" t="s">
        <v>2779</v>
      </c>
      <c r="S402" s="18" t="s">
        <v>3432</v>
      </c>
      <c r="U402" s="4" t="s">
        <v>2753</v>
      </c>
      <c r="V402" s="4" t="s">
        <v>2774</v>
      </c>
      <c r="W402" s="2" t="s">
        <v>2778</v>
      </c>
      <c r="X402" s="2" t="s">
        <v>2777</v>
      </c>
      <c r="Z402" s="18" t="s">
        <v>3433</v>
      </c>
    </row>
    <row r="403" spans="1:26" x14ac:dyDescent="0.2">
      <c r="A403" s="4">
        <v>398</v>
      </c>
      <c r="E403" s="6" t="s">
        <v>1791</v>
      </c>
      <c r="G403" s="4" t="s">
        <v>18</v>
      </c>
      <c r="H403" s="4" t="s">
        <v>2776</v>
      </c>
      <c r="I403" s="2" t="s">
        <v>1795</v>
      </c>
      <c r="J403" s="2" t="s">
        <v>1796</v>
      </c>
      <c r="N403" s="4" t="s">
        <v>785</v>
      </c>
      <c r="O403" s="4" t="s">
        <v>2775</v>
      </c>
      <c r="P403" s="2" t="s">
        <v>1795</v>
      </c>
      <c r="Q403" s="2" t="s">
        <v>1794</v>
      </c>
      <c r="U403" s="4" t="s">
        <v>2753</v>
      </c>
      <c r="V403" s="4" t="s">
        <v>2774</v>
      </c>
      <c r="W403" s="2" t="s">
        <v>1795</v>
      </c>
      <c r="X403" s="2" t="s">
        <v>1794</v>
      </c>
    </row>
    <row r="404" spans="1:26" x14ac:dyDescent="0.2">
      <c r="A404" s="4">
        <v>399</v>
      </c>
      <c r="D404" s="6" t="s">
        <v>1525</v>
      </c>
      <c r="E404" s="6" t="s">
        <v>1791</v>
      </c>
      <c r="G404" s="4" t="s">
        <v>18</v>
      </c>
      <c r="H404" s="4" t="s">
        <v>2776</v>
      </c>
      <c r="I404" s="2" t="s">
        <v>1793</v>
      </c>
      <c r="J404" s="2" t="s">
        <v>1508</v>
      </c>
      <c r="K404" s="3">
        <v>100</v>
      </c>
      <c r="N404" s="4" t="s">
        <v>785</v>
      </c>
      <c r="O404" s="4" t="s">
        <v>2775</v>
      </c>
      <c r="P404" s="2" t="s">
        <v>1793</v>
      </c>
      <c r="Q404" s="2" t="s">
        <v>1508</v>
      </c>
      <c r="R404" s="3">
        <v>100</v>
      </c>
      <c r="U404" s="4" t="s">
        <v>2753</v>
      </c>
      <c r="V404" s="4" t="s">
        <v>2774</v>
      </c>
      <c r="W404" s="2" t="s">
        <v>1793</v>
      </c>
      <c r="X404" s="2" t="s">
        <v>1792</v>
      </c>
      <c r="Y404" s="3">
        <v>100</v>
      </c>
    </row>
    <row r="405" spans="1:26" x14ac:dyDescent="0.2">
      <c r="A405" s="4">
        <v>400</v>
      </c>
      <c r="D405" s="6" t="s">
        <v>1525</v>
      </c>
      <c r="E405" s="6" t="s">
        <v>1791</v>
      </c>
      <c r="G405" s="4" t="s">
        <v>18</v>
      </c>
      <c r="H405" s="4" t="s">
        <v>2776</v>
      </c>
      <c r="I405" s="2" t="s">
        <v>1861</v>
      </c>
      <c r="J405" s="2" t="s">
        <v>1775</v>
      </c>
      <c r="K405" s="3" t="s">
        <v>1860</v>
      </c>
      <c r="N405" s="4" t="s">
        <v>785</v>
      </c>
      <c r="O405" s="4" t="s">
        <v>2775</v>
      </c>
      <c r="P405" s="2" t="s">
        <v>1861</v>
      </c>
      <c r="Q405" s="2" t="s">
        <v>1775</v>
      </c>
      <c r="R405" s="3" t="s">
        <v>1860</v>
      </c>
      <c r="U405" s="4" t="s">
        <v>2753</v>
      </c>
      <c r="V405" s="4" t="s">
        <v>2774</v>
      </c>
      <c r="W405" s="2" t="s">
        <v>1861</v>
      </c>
      <c r="X405" s="2" t="s">
        <v>1775</v>
      </c>
      <c r="Y405" s="3" t="s">
        <v>1860</v>
      </c>
    </row>
    <row r="406" spans="1:26" x14ac:dyDescent="0.2">
      <c r="A406" s="4">
        <v>401</v>
      </c>
      <c r="D406" s="6" t="s">
        <v>1525</v>
      </c>
      <c r="E406" s="6" t="s">
        <v>1791</v>
      </c>
      <c r="G406" s="4" t="s">
        <v>18</v>
      </c>
      <c r="H406" s="4" t="s">
        <v>2776</v>
      </c>
      <c r="I406" s="2" t="s">
        <v>1859</v>
      </c>
      <c r="J406" s="2" t="s">
        <v>1776</v>
      </c>
      <c r="K406" s="3" t="s">
        <v>1858</v>
      </c>
      <c r="N406" s="4" t="s">
        <v>785</v>
      </c>
      <c r="O406" s="4" t="s">
        <v>2775</v>
      </c>
      <c r="P406" s="2" t="s">
        <v>1859</v>
      </c>
      <c r="Q406" s="2" t="s">
        <v>1776</v>
      </c>
      <c r="R406" s="3" t="s">
        <v>1858</v>
      </c>
      <c r="U406" s="4" t="s">
        <v>2753</v>
      </c>
      <c r="V406" s="4" t="s">
        <v>2774</v>
      </c>
      <c r="W406" s="2" t="s">
        <v>1859</v>
      </c>
      <c r="X406" s="2" t="s">
        <v>1776</v>
      </c>
      <c r="Y406" s="3" t="s">
        <v>1858</v>
      </c>
    </row>
    <row r="407" spans="1:26" x14ac:dyDescent="0.2">
      <c r="A407" s="4">
        <v>402</v>
      </c>
      <c r="D407" s="6" t="s">
        <v>1525</v>
      </c>
      <c r="E407" s="6" t="s">
        <v>1791</v>
      </c>
      <c r="G407" s="4" t="s">
        <v>18</v>
      </c>
      <c r="H407" s="4" t="s">
        <v>2776</v>
      </c>
      <c r="I407" s="2" t="s">
        <v>1856</v>
      </c>
      <c r="J407" s="2" t="s">
        <v>68</v>
      </c>
      <c r="K407" s="3" t="s">
        <v>1855</v>
      </c>
      <c r="N407" s="4" t="s">
        <v>785</v>
      </c>
      <c r="O407" s="4" t="s">
        <v>2775</v>
      </c>
      <c r="P407" s="2" t="s">
        <v>1853</v>
      </c>
      <c r="Q407" s="2" t="s">
        <v>1852</v>
      </c>
      <c r="R407" s="3" t="s">
        <v>1851</v>
      </c>
      <c r="U407" s="4" t="s">
        <v>2753</v>
      </c>
      <c r="V407" s="4" t="s">
        <v>2774</v>
      </c>
      <c r="W407" s="2" t="s">
        <v>1849</v>
      </c>
      <c r="X407" s="2" t="s">
        <v>1848</v>
      </c>
      <c r="Y407" s="3" t="s">
        <v>1847</v>
      </c>
    </row>
    <row r="408" spans="1:26" x14ac:dyDescent="0.2">
      <c r="A408" s="4">
        <v>403</v>
      </c>
      <c r="D408" s="6" t="s">
        <v>1525</v>
      </c>
      <c r="E408" s="6" t="s">
        <v>1791</v>
      </c>
      <c r="G408" s="4" t="s">
        <v>18</v>
      </c>
      <c r="H408" s="4" t="s">
        <v>2776</v>
      </c>
      <c r="I408" s="2" t="s">
        <v>2759</v>
      </c>
      <c r="J408" s="2" t="s">
        <v>2758</v>
      </c>
      <c r="K408" s="3" t="s">
        <v>2754</v>
      </c>
      <c r="N408" s="4" t="s">
        <v>785</v>
      </c>
      <c r="O408" s="4" t="s">
        <v>2775</v>
      </c>
      <c r="P408" s="2" t="s">
        <v>2756</v>
      </c>
      <c r="Q408" s="2" t="s">
        <v>2755</v>
      </c>
      <c r="R408" s="3" t="s">
        <v>2754</v>
      </c>
      <c r="U408" s="4" t="s">
        <v>2753</v>
      </c>
      <c r="V408" s="4" t="s">
        <v>2774</v>
      </c>
      <c r="W408" s="2" t="s">
        <v>2751</v>
      </c>
      <c r="X408" s="2" t="s">
        <v>2750</v>
      </c>
      <c r="Y408" s="3" t="s">
        <v>2749</v>
      </c>
    </row>
    <row r="409" spans="1:26" x14ac:dyDescent="0.2">
      <c r="A409" s="4">
        <v>404</v>
      </c>
      <c r="C409" s="6" t="s">
        <v>1525</v>
      </c>
      <c r="E409" s="6" t="s">
        <v>1791</v>
      </c>
      <c r="G409" s="4" t="s">
        <v>18</v>
      </c>
      <c r="H409" s="4" t="s">
        <v>368</v>
      </c>
      <c r="I409" s="2" t="s">
        <v>1544</v>
      </c>
      <c r="J409" s="2" t="s">
        <v>2773</v>
      </c>
      <c r="L409" s="2" t="s">
        <v>1804</v>
      </c>
      <c r="N409" s="4" t="s">
        <v>785</v>
      </c>
      <c r="O409" s="4" t="s">
        <v>1100</v>
      </c>
      <c r="P409" s="2" t="s">
        <v>1895</v>
      </c>
      <c r="Q409" s="2" t="s">
        <v>2772</v>
      </c>
      <c r="S409" s="2" t="s">
        <v>1801</v>
      </c>
      <c r="U409" s="4" t="s">
        <v>2753</v>
      </c>
      <c r="V409" s="4" t="s">
        <v>2770</v>
      </c>
      <c r="W409" s="2" t="s">
        <v>1895</v>
      </c>
      <c r="X409" s="2" t="s">
        <v>2771</v>
      </c>
      <c r="Z409" s="2" t="s">
        <v>1798</v>
      </c>
    </row>
    <row r="410" spans="1:26" x14ac:dyDescent="0.2">
      <c r="A410" s="4">
        <v>405</v>
      </c>
      <c r="E410" s="6" t="s">
        <v>1791</v>
      </c>
      <c r="G410" s="4" t="s">
        <v>18</v>
      </c>
      <c r="H410" s="4" t="s">
        <v>368</v>
      </c>
      <c r="I410" s="2" t="s">
        <v>5</v>
      </c>
      <c r="J410" s="2" t="s">
        <v>1744</v>
      </c>
      <c r="N410" s="4" t="s">
        <v>785</v>
      </c>
      <c r="O410" s="4" t="s">
        <v>1100</v>
      </c>
      <c r="P410" s="2" t="s">
        <v>764</v>
      </c>
      <c r="Q410" s="2" t="s">
        <v>1744</v>
      </c>
      <c r="U410" s="4" t="s">
        <v>2753</v>
      </c>
      <c r="V410" s="4" t="s">
        <v>2770</v>
      </c>
      <c r="W410" s="2" t="s">
        <v>2276</v>
      </c>
      <c r="X410" s="2" t="s">
        <v>1744</v>
      </c>
    </row>
    <row r="411" spans="1:26" x14ac:dyDescent="0.2">
      <c r="A411" s="4">
        <v>406</v>
      </c>
      <c r="C411" s="6" t="s">
        <v>1525</v>
      </c>
      <c r="E411" s="6" t="s">
        <v>1791</v>
      </c>
      <c r="G411" s="4" t="s">
        <v>18</v>
      </c>
      <c r="H411" s="4" t="s">
        <v>2760</v>
      </c>
      <c r="I411" s="2" t="s">
        <v>2769</v>
      </c>
      <c r="J411" s="2" t="s">
        <v>2768</v>
      </c>
      <c r="L411" s="2" t="s">
        <v>2767</v>
      </c>
      <c r="N411" s="4" t="s">
        <v>785</v>
      </c>
      <c r="O411" s="4" t="s">
        <v>2757</v>
      </c>
      <c r="P411" s="2" t="s">
        <v>2766</v>
      </c>
      <c r="Q411" s="2" t="s">
        <v>2765</v>
      </c>
      <c r="S411" s="2" t="s">
        <v>2764</v>
      </c>
      <c r="U411" s="4" t="s">
        <v>2753</v>
      </c>
      <c r="V411" s="4" t="s">
        <v>2752</v>
      </c>
      <c r="W411" s="2" t="s">
        <v>2763</v>
      </c>
      <c r="X411" s="2" t="s">
        <v>2762</v>
      </c>
      <c r="Z411" s="2" t="s">
        <v>2761</v>
      </c>
    </row>
    <row r="412" spans="1:26" x14ac:dyDescent="0.2">
      <c r="A412" s="4">
        <v>407</v>
      </c>
      <c r="E412" s="6" t="s">
        <v>1791</v>
      </c>
      <c r="G412" s="4" t="s">
        <v>18</v>
      </c>
      <c r="H412" s="4" t="s">
        <v>2760</v>
      </c>
      <c r="I412" s="2" t="s">
        <v>1795</v>
      </c>
      <c r="J412" s="2" t="s">
        <v>1796</v>
      </c>
      <c r="N412" s="4" t="s">
        <v>785</v>
      </c>
      <c r="O412" s="4" t="s">
        <v>2757</v>
      </c>
      <c r="P412" s="2" t="s">
        <v>1795</v>
      </c>
      <c r="Q412" s="2" t="s">
        <v>1794</v>
      </c>
      <c r="U412" s="4" t="s">
        <v>2753</v>
      </c>
      <c r="V412" s="4" t="s">
        <v>2752</v>
      </c>
      <c r="W412" s="2" t="s">
        <v>1795</v>
      </c>
      <c r="X412" s="2" t="s">
        <v>1794</v>
      </c>
    </row>
    <row r="413" spans="1:26" x14ac:dyDescent="0.2">
      <c r="A413" s="4">
        <v>408</v>
      </c>
      <c r="D413" s="6" t="s">
        <v>1525</v>
      </c>
      <c r="E413" s="6" t="s">
        <v>1791</v>
      </c>
      <c r="G413" s="4" t="s">
        <v>18</v>
      </c>
      <c r="H413" s="4" t="s">
        <v>2760</v>
      </c>
      <c r="I413" s="2" t="s">
        <v>1793</v>
      </c>
      <c r="J413" s="2" t="s">
        <v>1508</v>
      </c>
      <c r="K413" s="3">
        <v>100</v>
      </c>
      <c r="N413" s="4" t="s">
        <v>785</v>
      </c>
      <c r="O413" s="4" t="s">
        <v>2757</v>
      </c>
      <c r="P413" s="2" t="s">
        <v>1793</v>
      </c>
      <c r="Q413" s="2" t="s">
        <v>1508</v>
      </c>
      <c r="R413" s="3">
        <v>100</v>
      </c>
      <c r="U413" s="4" t="s">
        <v>2753</v>
      </c>
      <c r="V413" s="4" t="s">
        <v>2752</v>
      </c>
      <c r="W413" s="2" t="s">
        <v>1793</v>
      </c>
      <c r="X413" s="2" t="s">
        <v>1792</v>
      </c>
      <c r="Y413" s="3">
        <v>100</v>
      </c>
    </row>
    <row r="414" spans="1:26" x14ac:dyDescent="0.2">
      <c r="A414" s="4">
        <v>409</v>
      </c>
      <c r="D414" s="6" t="s">
        <v>1525</v>
      </c>
      <c r="E414" s="6" t="s">
        <v>1791</v>
      </c>
      <c r="G414" s="4" t="s">
        <v>18</v>
      </c>
      <c r="H414" s="4" t="s">
        <v>2760</v>
      </c>
      <c r="I414" s="2" t="s">
        <v>1861</v>
      </c>
      <c r="J414" s="2" t="s">
        <v>1775</v>
      </c>
      <c r="K414" s="3" t="s">
        <v>1860</v>
      </c>
      <c r="N414" s="4" t="s">
        <v>785</v>
      </c>
      <c r="O414" s="4" t="s">
        <v>2757</v>
      </c>
      <c r="P414" s="2" t="s">
        <v>1861</v>
      </c>
      <c r="Q414" s="2" t="s">
        <v>1775</v>
      </c>
      <c r="R414" s="3" t="s">
        <v>1860</v>
      </c>
      <c r="U414" s="4" t="s">
        <v>2753</v>
      </c>
      <c r="V414" s="4" t="s">
        <v>2752</v>
      </c>
      <c r="W414" s="2" t="s">
        <v>1861</v>
      </c>
      <c r="X414" s="2" t="s">
        <v>1775</v>
      </c>
      <c r="Y414" s="3" t="s">
        <v>1860</v>
      </c>
    </row>
    <row r="415" spans="1:26" x14ac:dyDescent="0.2">
      <c r="A415" s="4">
        <v>410</v>
      </c>
      <c r="D415" s="6" t="s">
        <v>1525</v>
      </c>
      <c r="E415" s="6" t="s">
        <v>1791</v>
      </c>
      <c r="G415" s="4" t="s">
        <v>18</v>
      </c>
      <c r="H415" s="4" t="s">
        <v>2760</v>
      </c>
      <c r="I415" s="2" t="s">
        <v>1859</v>
      </c>
      <c r="J415" s="2" t="s">
        <v>1776</v>
      </c>
      <c r="K415" s="3" t="s">
        <v>1858</v>
      </c>
      <c r="N415" s="4" t="s">
        <v>785</v>
      </c>
      <c r="O415" s="4" t="s">
        <v>2757</v>
      </c>
      <c r="P415" s="2" t="s">
        <v>1859</v>
      </c>
      <c r="Q415" s="2" t="s">
        <v>1776</v>
      </c>
      <c r="R415" s="3" t="s">
        <v>1858</v>
      </c>
      <c r="U415" s="4" t="s">
        <v>2753</v>
      </c>
      <c r="V415" s="4" t="s">
        <v>2752</v>
      </c>
      <c r="W415" s="2" t="s">
        <v>1859</v>
      </c>
      <c r="X415" s="2" t="s">
        <v>1776</v>
      </c>
      <c r="Y415" s="3" t="s">
        <v>1858</v>
      </c>
    </row>
    <row r="416" spans="1:26" x14ac:dyDescent="0.2">
      <c r="A416" s="4">
        <v>411</v>
      </c>
      <c r="D416" s="6" t="s">
        <v>1525</v>
      </c>
      <c r="E416" s="6" t="s">
        <v>1791</v>
      </c>
      <c r="G416" s="4" t="s">
        <v>18</v>
      </c>
      <c r="H416" s="4" t="s">
        <v>2760</v>
      </c>
      <c r="I416" s="2" t="s">
        <v>1856</v>
      </c>
      <c r="J416" s="2" t="s">
        <v>68</v>
      </c>
      <c r="K416" s="3" t="s">
        <v>1855</v>
      </c>
      <c r="N416" s="4" t="s">
        <v>785</v>
      </c>
      <c r="O416" s="4" t="s">
        <v>2757</v>
      </c>
      <c r="P416" s="2" t="s">
        <v>1853</v>
      </c>
      <c r="Q416" s="2" t="s">
        <v>1852</v>
      </c>
      <c r="R416" s="3" t="s">
        <v>1851</v>
      </c>
      <c r="U416" s="4" t="s">
        <v>2753</v>
      </c>
      <c r="V416" s="4" t="s">
        <v>2752</v>
      </c>
      <c r="W416" s="2" t="s">
        <v>1849</v>
      </c>
      <c r="X416" s="2" t="s">
        <v>1848</v>
      </c>
      <c r="Y416" s="3" t="s">
        <v>1847</v>
      </c>
    </row>
    <row r="417" spans="1:26" x14ac:dyDescent="0.2">
      <c r="A417" s="4">
        <v>412</v>
      </c>
      <c r="D417" s="6" t="s">
        <v>1525</v>
      </c>
      <c r="E417" s="6" t="s">
        <v>1791</v>
      </c>
      <c r="G417" s="4" t="s">
        <v>18</v>
      </c>
      <c r="H417" s="4" t="s">
        <v>2760</v>
      </c>
      <c r="I417" s="2" t="s">
        <v>2759</v>
      </c>
      <c r="J417" s="2" t="s">
        <v>2758</v>
      </c>
      <c r="K417" s="3" t="s">
        <v>2754</v>
      </c>
      <c r="N417" s="4" t="s">
        <v>785</v>
      </c>
      <c r="O417" s="4" t="s">
        <v>2757</v>
      </c>
      <c r="P417" s="2" t="s">
        <v>2756</v>
      </c>
      <c r="Q417" s="2" t="s">
        <v>2755</v>
      </c>
      <c r="R417" s="3" t="s">
        <v>2754</v>
      </c>
      <c r="U417" s="4" t="s">
        <v>2753</v>
      </c>
      <c r="V417" s="4" t="s">
        <v>2752</v>
      </c>
      <c r="W417" s="2" t="s">
        <v>2751</v>
      </c>
      <c r="X417" s="2" t="s">
        <v>2750</v>
      </c>
      <c r="Y417" s="3" t="s">
        <v>2749</v>
      </c>
    </row>
    <row r="418" spans="1:26" x14ac:dyDescent="0.2">
      <c r="A418" s="4">
        <v>413</v>
      </c>
      <c r="E418" s="6" t="s">
        <v>1961</v>
      </c>
      <c r="G418" s="4" t="s">
        <v>2594</v>
      </c>
      <c r="I418" s="2" t="s">
        <v>247</v>
      </c>
      <c r="J418" s="2" t="s">
        <v>248</v>
      </c>
      <c r="N418" s="4" t="s">
        <v>2593</v>
      </c>
      <c r="P418" s="2" t="s">
        <v>2648</v>
      </c>
      <c r="Q418" s="2" t="s">
        <v>980</v>
      </c>
      <c r="U418" s="4" t="s">
        <v>2592</v>
      </c>
      <c r="W418" s="2" t="s">
        <v>2647</v>
      </c>
      <c r="X418" s="2" t="s">
        <v>2685</v>
      </c>
    </row>
    <row r="419" spans="1:26" ht="25.5" x14ac:dyDescent="0.2">
      <c r="A419" s="4">
        <v>414</v>
      </c>
      <c r="E419" s="6" t="s">
        <v>1961</v>
      </c>
      <c r="G419" s="4" t="s">
        <v>2594</v>
      </c>
      <c r="I419" s="2" t="s">
        <v>247</v>
      </c>
      <c r="J419" s="2" t="s">
        <v>2748</v>
      </c>
      <c r="N419" s="4" t="s">
        <v>2593</v>
      </c>
      <c r="P419" s="2" t="s">
        <v>2648</v>
      </c>
      <c r="Q419" s="2" t="s">
        <v>2747</v>
      </c>
      <c r="U419" s="4" t="s">
        <v>2592</v>
      </c>
      <c r="W419" s="2" t="s">
        <v>2647</v>
      </c>
      <c r="X419" s="2" t="s">
        <v>2746</v>
      </c>
    </row>
    <row r="420" spans="1:26" ht="25.5" x14ac:dyDescent="0.2">
      <c r="A420" s="4">
        <v>415</v>
      </c>
      <c r="E420" s="6" t="s">
        <v>1961</v>
      </c>
      <c r="G420" s="4" t="s">
        <v>2594</v>
      </c>
      <c r="I420" s="2" t="s">
        <v>247</v>
      </c>
      <c r="J420" s="2" t="s">
        <v>2745</v>
      </c>
      <c r="N420" s="4" t="s">
        <v>2593</v>
      </c>
      <c r="P420" s="2" t="s">
        <v>2648</v>
      </c>
      <c r="Q420" s="2" t="s">
        <v>2744</v>
      </c>
      <c r="U420" s="4" t="s">
        <v>2592</v>
      </c>
      <c r="W420" s="2" t="s">
        <v>2647</v>
      </c>
      <c r="X420" s="2" t="s">
        <v>2743</v>
      </c>
    </row>
    <row r="421" spans="1:26" ht="38.25" x14ac:dyDescent="0.2">
      <c r="A421" s="4">
        <v>416</v>
      </c>
      <c r="E421" s="6" t="s">
        <v>1961</v>
      </c>
      <c r="G421" s="4" t="s">
        <v>2594</v>
      </c>
      <c r="I421" s="2" t="s">
        <v>247</v>
      </c>
      <c r="J421" s="2" t="s">
        <v>2742</v>
      </c>
      <c r="N421" s="4" t="s">
        <v>2593</v>
      </c>
      <c r="P421" s="2" t="s">
        <v>2648</v>
      </c>
      <c r="Q421" s="2" t="s">
        <v>2741</v>
      </c>
      <c r="U421" s="4" t="s">
        <v>2592</v>
      </c>
      <c r="W421" s="2" t="s">
        <v>2647</v>
      </c>
      <c r="X421" s="2" t="s">
        <v>2740</v>
      </c>
    </row>
    <row r="422" spans="1:26" ht="25.5" x14ac:dyDescent="0.2">
      <c r="A422" s="4">
        <v>417</v>
      </c>
      <c r="E422" s="6" t="s">
        <v>1961</v>
      </c>
      <c r="G422" s="4" t="s">
        <v>2594</v>
      </c>
      <c r="I422" s="2" t="s">
        <v>247</v>
      </c>
      <c r="J422" s="2" t="s">
        <v>2739</v>
      </c>
      <c r="L422" s="2" t="s">
        <v>1960</v>
      </c>
      <c r="N422" s="4" t="s">
        <v>2593</v>
      </c>
      <c r="P422" s="2" t="s">
        <v>2648</v>
      </c>
      <c r="Q422" s="2" t="s">
        <v>2738</v>
      </c>
      <c r="S422" s="2" t="s">
        <v>1959</v>
      </c>
      <c r="U422" s="4" t="s">
        <v>2592</v>
      </c>
      <c r="W422" s="2" t="s">
        <v>2647</v>
      </c>
      <c r="X422" s="2" t="s">
        <v>2737</v>
      </c>
      <c r="Z422" s="2" t="s">
        <v>1957</v>
      </c>
    </row>
    <row r="423" spans="1:26" x14ac:dyDescent="0.2">
      <c r="A423" s="4">
        <v>418</v>
      </c>
      <c r="E423" s="6" t="s">
        <v>1961</v>
      </c>
      <c r="G423" s="4" t="s">
        <v>2594</v>
      </c>
      <c r="I423" s="2" t="s">
        <v>247</v>
      </c>
      <c r="J423" s="2" t="s">
        <v>252</v>
      </c>
      <c r="N423" s="4" t="s">
        <v>2593</v>
      </c>
      <c r="P423" s="2" t="s">
        <v>2648</v>
      </c>
      <c r="Q423" s="2" t="s">
        <v>984</v>
      </c>
      <c r="U423" s="4" t="s">
        <v>2592</v>
      </c>
      <c r="W423" s="2" t="s">
        <v>2647</v>
      </c>
      <c r="X423" s="2" t="s">
        <v>2736</v>
      </c>
    </row>
    <row r="424" spans="1:26" x14ac:dyDescent="0.2">
      <c r="A424" s="4">
        <v>419</v>
      </c>
      <c r="B424" s="6" t="s">
        <v>1797</v>
      </c>
      <c r="E424" s="6" t="s">
        <v>1791</v>
      </c>
      <c r="G424" s="4" t="s">
        <v>2594</v>
      </c>
      <c r="H424" s="4" t="s">
        <v>2730</v>
      </c>
      <c r="I424" s="2" t="s">
        <v>106</v>
      </c>
      <c r="J424" s="2" t="s">
        <v>1526</v>
      </c>
      <c r="L424" s="2" t="s">
        <v>1956</v>
      </c>
      <c r="N424" s="4" t="s">
        <v>2593</v>
      </c>
      <c r="O424" s="4" t="s">
        <v>2725</v>
      </c>
      <c r="P424" s="2" t="s">
        <v>852</v>
      </c>
      <c r="Q424" s="2" t="s">
        <v>1526</v>
      </c>
      <c r="S424" s="2" t="s">
        <v>1955</v>
      </c>
      <c r="U424" s="4" t="s">
        <v>2592</v>
      </c>
      <c r="V424" s="4" t="s">
        <v>2724</v>
      </c>
      <c r="W424" s="2" t="s">
        <v>1954</v>
      </c>
      <c r="X424" s="2" t="s">
        <v>1526</v>
      </c>
      <c r="Z424" s="2" t="s">
        <v>1953</v>
      </c>
    </row>
    <row r="425" spans="1:26" x14ac:dyDescent="0.2">
      <c r="A425" s="4">
        <v>420</v>
      </c>
      <c r="B425" s="6" t="s">
        <v>1797</v>
      </c>
      <c r="E425" s="6" t="s">
        <v>1791</v>
      </c>
      <c r="G425" s="4" t="s">
        <v>2594</v>
      </c>
      <c r="H425" s="4" t="s">
        <v>2730</v>
      </c>
      <c r="I425" s="2" t="s">
        <v>109</v>
      </c>
      <c r="J425" s="2" t="s">
        <v>1526</v>
      </c>
      <c r="L425" s="2" t="s">
        <v>2175</v>
      </c>
      <c r="N425" s="4" t="s">
        <v>2593</v>
      </c>
      <c r="O425" s="4" t="s">
        <v>2725</v>
      </c>
      <c r="P425" s="2" t="s">
        <v>854</v>
      </c>
      <c r="Q425" s="2" t="s">
        <v>1526</v>
      </c>
      <c r="S425" s="2" t="s">
        <v>3419</v>
      </c>
      <c r="U425" s="4" t="s">
        <v>2592</v>
      </c>
      <c r="V425" s="4" t="s">
        <v>2724</v>
      </c>
      <c r="W425" s="2" t="s">
        <v>1952</v>
      </c>
      <c r="X425" s="2" t="s">
        <v>1526</v>
      </c>
      <c r="Z425" s="2" t="s">
        <v>2174</v>
      </c>
    </row>
    <row r="426" spans="1:26" x14ac:dyDescent="0.2">
      <c r="A426" s="4">
        <v>421</v>
      </c>
      <c r="E426" s="6" t="s">
        <v>1791</v>
      </c>
      <c r="G426" s="4" t="s">
        <v>2594</v>
      </c>
      <c r="H426" s="4" t="s">
        <v>2730</v>
      </c>
      <c r="I426" s="2" t="s">
        <v>111</v>
      </c>
      <c r="J426" s="2" t="s">
        <v>1531</v>
      </c>
      <c r="N426" s="4" t="s">
        <v>2593</v>
      </c>
      <c r="O426" s="4" t="s">
        <v>2725</v>
      </c>
      <c r="P426" s="2" t="s">
        <v>856</v>
      </c>
      <c r="Q426" s="2" t="s">
        <v>1531</v>
      </c>
      <c r="U426" s="4" t="s">
        <v>2592</v>
      </c>
      <c r="V426" s="4" t="s">
        <v>2724</v>
      </c>
      <c r="W426" s="2" t="s">
        <v>1870</v>
      </c>
      <c r="X426" s="2" t="s">
        <v>1531</v>
      </c>
    </row>
    <row r="427" spans="1:26" ht="63.75" x14ac:dyDescent="0.2">
      <c r="A427" s="4">
        <v>422</v>
      </c>
      <c r="D427" s="6" t="s">
        <v>1525</v>
      </c>
      <c r="E427" s="6" t="s">
        <v>1791</v>
      </c>
      <c r="G427" s="4" t="s">
        <v>2594</v>
      </c>
      <c r="H427" s="4" t="s">
        <v>2730</v>
      </c>
      <c r="I427" s="2" t="s">
        <v>114</v>
      </c>
      <c r="J427" s="2" t="s">
        <v>1824</v>
      </c>
      <c r="N427" s="4" t="s">
        <v>2593</v>
      </c>
      <c r="O427" s="4" t="s">
        <v>2725</v>
      </c>
      <c r="P427" s="2" t="s">
        <v>858</v>
      </c>
      <c r="Q427" s="2" t="s">
        <v>1822</v>
      </c>
      <c r="U427" s="4" t="s">
        <v>2592</v>
      </c>
      <c r="V427" s="4" t="s">
        <v>2724</v>
      </c>
      <c r="W427" s="2" t="s">
        <v>2171</v>
      </c>
      <c r="X427" s="2" t="s">
        <v>1822</v>
      </c>
    </row>
    <row r="428" spans="1:26" x14ac:dyDescent="0.2">
      <c r="A428" s="4">
        <v>423</v>
      </c>
      <c r="E428" s="6" t="s">
        <v>1791</v>
      </c>
      <c r="G428" s="4" t="s">
        <v>2594</v>
      </c>
      <c r="H428" s="4" t="s">
        <v>2730</v>
      </c>
      <c r="I428" s="2" t="s">
        <v>207</v>
      </c>
      <c r="J428" s="2" t="s">
        <v>2094</v>
      </c>
      <c r="N428" s="4" t="s">
        <v>2593</v>
      </c>
      <c r="O428" s="4" t="s">
        <v>2725</v>
      </c>
      <c r="P428" s="2" t="s">
        <v>944</v>
      </c>
      <c r="Q428" s="2" t="s">
        <v>2169</v>
      </c>
      <c r="U428" s="4" t="s">
        <v>2592</v>
      </c>
      <c r="V428" s="4" t="s">
        <v>2724</v>
      </c>
      <c r="W428" s="2" t="s">
        <v>2091</v>
      </c>
      <c r="X428" s="2" t="s">
        <v>2168</v>
      </c>
    </row>
    <row r="429" spans="1:26" ht="102" x14ac:dyDescent="0.2">
      <c r="A429" s="4">
        <v>424</v>
      </c>
      <c r="D429" s="6" t="s">
        <v>1525</v>
      </c>
      <c r="E429" s="6" t="s">
        <v>1791</v>
      </c>
      <c r="G429" s="4" t="s">
        <v>2594</v>
      </c>
      <c r="H429" s="4" t="s">
        <v>2730</v>
      </c>
      <c r="I429" s="2" t="s">
        <v>117</v>
      </c>
      <c r="J429" s="2" t="s">
        <v>1925</v>
      </c>
      <c r="L429" s="18" t="s">
        <v>3448</v>
      </c>
      <c r="N429" s="4" t="s">
        <v>2593</v>
      </c>
      <c r="O429" s="4" t="s">
        <v>2725</v>
      </c>
      <c r="P429" s="2" t="s">
        <v>2165</v>
      </c>
      <c r="Q429" s="2" t="s">
        <v>1925</v>
      </c>
      <c r="S429" s="18" t="s">
        <v>3451</v>
      </c>
      <c r="U429" s="4" t="s">
        <v>2592</v>
      </c>
      <c r="V429" s="4" t="s">
        <v>2724</v>
      </c>
      <c r="W429" s="2" t="s">
        <v>2163</v>
      </c>
      <c r="X429" s="2" t="s">
        <v>1925</v>
      </c>
      <c r="Z429" s="18" t="s">
        <v>3454</v>
      </c>
    </row>
    <row r="430" spans="1:26" ht="89.25" x14ac:dyDescent="0.2">
      <c r="A430" s="4">
        <v>425</v>
      </c>
      <c r="D430" s="6" t="s">
        <v>1525</v>
      </c>
      <c r="E430" s="6" t="s">
        <v>1791</v>
      </c>
      <c r="G430" s="4" t="s">
        <v>2594</v>
      </c>
      <c r="H430" s="4" t="s">
        <v>2730</v>
      </c>
      <c r="I430" s="2" t="s">
        <v>2733</v>
      </c>
      <c r="J430" s="2" t="s">
        <v>1925</v>
      </c>
      <c r="L430" s="18" t="s">
        <v>2735</v>
      </c>
      <c r="N430" s="4" t="s">
        <v>2593</v>
      </c>
      <c r="O430" s="4" t="s">
        <v>2725</v>
      </c>
      <c r="P430" s="2" t="s">
        <v>2732</v>
      </c>
      <c r="Q430" s="2" t="s">
        <v>1925</v>
      </c>
      <c r="S430" s="18" t="s">
        <v>3420</v>
      </c>
      <c r="U430" s="4" t="s">
        <v>2592</v>
      </c>
      <c r="V430" s="4" t="s">
        <v>2724</v>
      </c>
      <c r="W430" s="2" t="s">
        <v>2731</v>
      </c>
      <c r="X430" s="2" t="s">
        <v>1925</v>
      </c>
      <c r="Z430" s="18" t="s">
        <v>2734</v>
      </c>
    </row>
    <row r="431" spans="1:26" ht="102" x14ac:dyDescent="0.2">
      <c r="A431" s="4">
        <v>426</v>
      </c>
      <c r="D431" s="6" t="s">
        <v>1525</v>
      </c>
      <c r="E431" s="6" t="s">
        <v>1791</v>
      </c>
      <c r="G431" s="4" t="s">
        <v>2594</v>
      </c>
      <c r="H431" s="4" t="s">
        <v>2730</v>
      </c>
      <c r="I431" s="2" t="s">
        <v>2442</v>
      </c>
      <c r="J431" s="2" t="s">
        <v>1925</v>
      </c>
      <c r="L431" s="18" t="s">
        <v>3449</v>
      </c>
      <c r="N431" s="4" t="s">
        <v>2593</v>
      </c>
      <c r="O431" s="4" t="s">
        <v>2725</v>
      </c>
      <c r="P431" s="2" t="s">
        <v>2439</v>
      </c>
      <c r="Q431" s="2" t="s">
        <v>1925</v>
      </c>
      <c r="S431" s="18" t="s">
        <v>3452</v>
      </c>
      <c r="U431" s="4" t="s">
        <v>2592</v>
      </c>
      <c r="V431" s="4" t="s">
        <v>2724</v>
      </c>
      <c r="W431" s="2" t="s">
        <v>2436</v>
      </c>
      <c r="X431" s="2" t="s">
        <v>1925</v>
      </c>
      <c r="Z431" s="18" t="s">
        <v>3455</v>
      </c>
    </row>
    <row r="432" spans="1:26" ht="102" x14ac:dyDescent="0.2">
      <c r="A432" s="4">
        <v>427</v>
      </c>
      <c r="D432" s="6" t="s">
        <v>1525</v>
      </c>
      <c r="E432" s="6" t="s">
        <v>1791</v>
      </c>
      <c r="G432" s="4" t="s">
        <v>2594</v>
      </c>
      <c r="H432" s="4" t="s">
        <v>2730</v>
      </c>
      <c r="I432" s="2" t="s">
        <v>2729</v>
      </c>
      <c r="J432" s="2" t="s">
        <v>1925</v>
      </c>
      <c r="L432" s="18" t="s">
        <v>3450</v>
      </c>
      <c r="N432" s="4" t="s">
        <v>2593</v>
      </c>
      <c r="O432" s="4" t="s">
        <v>2725</v>
      </c>
      <c r="P432" s="2" t="s">
        <v>2728</v>
      </c>
      <c r="Q432" s="2" t="s">
        <v>1925</v>
      </c>
      <c r="S432" s="18" t="s">
        <v>3453</v>
      </c>
      <c r="U432" s="4" t="s">
        <v>2592</v>
      </c>
      <c r="V432" s="4" t="s">
        <v>2724</v>
      </c>
      <c r="W432" s="2" t="s">
        <v>2726</v>
      </c>
      <c r="X432" s="2" t="s">
        <v>1925</v>
      </c>
      <c r="Z432" s="18" t="s">
        <v>3456</v>
      </c>
    </row>
    <row r="433" spans="1:26" x14ac:dyDescent="0.2">
      <c r="A433" s="4">
        <v>428</v>
      </c>
      <c r="C433" s="6" t="s">
        <v>1525</v>
      </c>
      <c r="E433" s="6" t="s">
        <v>1791</v>
      </c>
      <c r="G433" s="4" t="s">
        <v>2594</v>
      </c>
      <c r="H433" s="4" t="s">
        <v>173</v>
      </c>
      <c r="I433" s="2" t="s">
        <v>1544</v>
      </c>
      <c r="J433" s="2" t="s">
        <v>2662</v>
      </c>
      <c r="L433" s="2" t="s">
        <v>1804</v>
      </c>
      <c r="N433" s="4" t="s">
        <v>2593</v>
      </c>
      <c r="O433" s="4" t="s">
        <v>2720</v>
      </c>
      <c r="P433" s="2" t="s">
        <v>1895</v>
      </c>
      <c r="Q433" s="2" t="s">
        <v>2661</v>
      </c>
      <c r="S433" s="2" t="s">
        <v>1801</v>
      </c>
      <c r="U433" s="4" t="s">
        <v>2592</v>
      </c>
      <c r="V433" s="4" t="s">
        <v>2718</v>
      </c>
      <c r="W433" s="2" t="s">
        <v>1895</v>
      </c>
      <c r="X433" s="2" t="s">
        <v>2660</v>
      </c>
      <c r="Z433" s="2" t="s">
        <v>1798</v>
      </c>
    </row>
    <row r="434" spans="1:26" x14ac:dyDescent="0.2">
      <c r="A434" s="4">
        <v>429</v>
      </c>
      <c r="D434" s="6" t="s">
        <v>1525</v>
      </c>
      <c r="E434" s="6" t="s">
        <v>1791</v>
      </c>
      <c r="G434" s="4" t="s">
        <v>2594</v>
      </c>
      <c r="H434" s="4" t="s">
        <v>173</v>
      </c>
      <c r="I434" s="2" t="s">
        <v>109</v>
      </c>
      <c r="J434" s="2" t="s">
        <v>1526</v>
      </c>
      <c r="N434" s="4" t="s">
        <v>2593</v>
      </c>
      <c r="O434" s="4" t="s">
        <v>2720</v>
      </c>
      <c r="P434" s="2" t="s">
        <v>854</v>
      </c>
      <c r="Q434" s="2" t="s">
        <v>1526</v>
      </c>
      <c r="U434" s="4" t="s">
        <v>2592</v>
      </c>
      <c r="V434" s="4" t="s">
        <v>2718</v>
      </c>
      <c r="W434" s="2" t="s">
        <v>1952</v>
      </c>
      <c r="X434" s="2" t="s">
        <v>1526</v>
      </c>
    </row>
    <row r="435" spans="1:26" x14ac:dyDescent="0.2">
      <c r="A435" s="4">
        <v>430</v>
      </c>
      <c r="B435" s="6" t="s">
        <v>6</v>
      </c>
      <c r="E435" s="6" t="s">
        <v>1791</v>
      </c>
      <c r="G435" s="4" t="s">
        <v>2594</v>
      </c>
      <c r="H435" s="4" t="s">
        <v>173</v>
      </c>
      <c r="I435" s="2" t="s">
        <v>135</v>
      </c>
      <c r="J435" s="2" t="s">
        <v>1796</v>
      </c>
      <c r="N435" s="4" t="s">
        <v>2593</v>
      </c>
      <c r="O435" s="4" t="s">
        <v>2720</v>
      </c>
      <c r="P435" s="2" t="s">
        <v>135</v>
      </c>
      <c r="Q435" s="2" t="s">
        <v>1794</v>
      </c>
      <c r="U435" s="4" t="s">
        <v>2592</v>
      </c>
      <c r="V435" s="4" t="s">
        <v>2718</v>
      </c>
      <c r="W435" s="2" t="s">
        <v>1823</v>
      </c>
      <c r="X435" s="2" t="s">
        <v>1794</v>
      </c>
    </row>
    <row r="436" spans="1:26" x14ac:dyDescent="0.2">
      <c r="A436" s="4">
        <v>431</v>
      </c>
      <c r="E436" s="6" t="s">
        <v>1791</v>
      </c>
      <c r="G436" s="4" t="s">
        <v>2594</v>
      </c>
      <c r="H436" s="4" t="s">
        <v>173</v>
      </c>
      <c r="I436" s="2" t="s">
        <v>2431</v>
      </c>
      <c r="J436" s="2" t="s">
        <v>1514</v>
      </c>
      <c r="N436" s="4" t="s">
        <v>2593</v>
      </c>
      <c r="O436" s="4" t="s">
        <v>2720</v>
      </c>
      <c r="P436" s="2" t="s">
        <v>2429</v>
      </c>
      <c r="Q436" s="2" t="s">
        <v>2430</v>
      </c>
      <c r="U436" s="4" t="s">
        <v>2592</v>
      </c>
      <c r="V436" s="4" t="s">
        <v>2718</v>
      </c>
      <c r="W436" s="2" t="s">
        <v>2429</v>
      </c>
      <c r="X436" s="2" t="s">
        <v>2428</v>
      </c>
    </row>
    <row r="437" spans="1:26" x14ac:dyDescent="0.2">
      <c r="A437" s="4">
        <v>432</v>
      </c>
      <c r="E437" s="6" t="s">
        <v>1791</v>
      </c>
      <c r="G437" s="4" t="s">
        <v>2594</v>
      </c>
      <c r="H437" s="4" t="s">
        <v>173</v>
      </c>
      <c r="I437" s="2" t="s">
        <v>2427</v>
      </c>
      <c r="J437" s="2" t="s">
        <v>1516</v>
      </c>
      <c r="N437" s="4" t="s">
        <v>2593</v>
      </c>
      <c r="O437" s="4" t="s">
        <v>2720</v>
      </c>
      <c r="P437" s="2" t="s">
        <v>2426</v>
      </c>
      <c r="Q437" s="2" t="s">
        <v>2425</v>
      </c>
      <c r="U437" s="4" t="s">
        <v>2592</v>
      </c>
      <c r="V437" s="4" t="s">
        <v>2718</v>
      </c>
      <c r="W437" s="2" t="s">
        <v>2424</v>
      </c>
      <c r="X437" s="2" t="s">
        <v>2423</v>
      </c>
    </row>
    <row r="438" spans="1:26" x14ac:dyDescent="0.2">
      <c r="A438" s="4">
        <v>433</v>
      </c>
      <c r="E438" s="6" t="s">
        <v>1791</v>
      </c>
      <c r="G438" s="4" t="s">
        <v>2594</v>
      </c>
      <c r="H438" s="4" t="s">
        <v>173</v>
      </c>
      <c r="I438" s="2" t="s">
        <v>146</v>
      </c>
      <c r="J438" s="2" t="s">
        <v>46</v>
      </c>
      <c r="N438" s="4" t="s">
        <v>2593</v>
      </c>
      <c r="O438" s="4" t="s">
        <v>2720</v>
      </c>
      <c r="P438" s="2" t="s">
        <v>884</v>
      </c>
      <c r="Q438" s="2" t="s">
        <v>2422</v>
      </c>
      <c r="U438" s="4" t="s">
        <v>2592</v>
      </c>
      <c r="V438" s="4" t="s">
        <v>2718</v>
      </c>
      <c r="W438" s="2" t="s">
        <v>2421</v>
      </c>
      <c r="X438" s="2" t="s">
        <v>2420</v>
      </c>
    </row>
    <row r="439" spans="1:26" x14ac:dyDescent="0.2">
      <c r="A439" s="4">
        <v>434</v>
      </c>
      <c r="E439" s="6" t="s">
        <v>1791</v>
      </c>
      <c r="G439" s="4" t="s">
        <v>2594</v>
      </c>
      <c r="H439" s="4" t="s">
        <v>173</v>
      </c>
      <c r="I439" s="2" t="s">
        <v>2413</v>
      </c>
      <c r="J439" s="2" t="s">
        <v>3534</v>
      </c>
      <c r="L439" s="2" t="s">
        <v>2412</v>
      </c>
      <c r="N439" s="4" t="s">
        <v>2593</v>
      </c>
      <c r="O439" s="4" t="s">
        <v>2720</v>
      </c>
      <c r="P439" s="2" t="s">
        <v>2410</v>
      </c>
      <c r="Q439" s="2" t="s">
        <v>2083</v>
      </c>
      <c r="S439" s="2" t="s">
        <v>2723</v>
      </c>
      <c r="U439" s="4" t="s">
        <v>2592</v>
      </c>
      <c r="V439" s="4" t="s">
        <v>2718</v>
      </c>
      <c r="W439" s="2" t="s">
        <v>2407</v>
      </c>
      <c r="X439" s="2" t="s">
        <v>3533</v>
      </c>
      <c r="Z439" s="2" t="s">
        <v>2406</v>
      </c>
    </row>
    <row r="440" spans="1:26" ht="51" x14ac:dyDescent="0.2">
      <c r="A440" s="4">
        <v>435</v>
      </c>
      <c r="E440" s="6" t="s">
        <v>1791</v>
      </c>
      <c r="G440" s="4" t="s">
        <v>2594</v>
      </c>
      <c r="H440" s="4" t="s">
        <v>173</v>
      </c>
      <c r="I440" s="2" t="s">
        <v>2721</v>
      </c>
      <c r="J440" s="2" t="s">
        <v>2085</v>
      </c>
      <c r="L440" s="2" t="s">
        <v>2722</v>
      </c>
      <c r="N440" s="4" t="s">
        <v>2593</v>
      </c>
      <c r="O440" s="4" t="s">
        <v>2720</v>
      </c>
      <c r="P440" s="2" t="s">
        <v>2719</v>
      </c>
      <c r="Q440" s="2" t="s">
        <v>2083</v>
      </c>
      <c r="S440" s="18" t="s">
        <v>3457</v>
      </c>
      <c r="U440" s="4" t="s">
        <v>2592</v>
      </c>
      <c r="V440" s="4" t="s">
        <v>2718</v>
      </c>
      <c r="W440" s="2" t="s">
        <v>2717</v>
      </c>
      <c r="X440" s="2" t="s">
        <v>3533</v>
      </c>
      <c r="Z440" s="18" t="s">
        <v>3458</v>
      </c>
    </row>
    <row r="441" spans="1:26" ht="25.5" x14ac:dyDescent="0.2">
      <c r="A441" s="4">
        <v>436</v>
      </c>
      <c r="B441" s="6" t="s">
        <v>6</v>
      </c>
      <c r="C441" s="6" t="s">
        <v>1525</v>
      </c>
      <c r="E441" s="6" t="s">
        <v>1791</v>
      </c>
      <c r="G441" s="4" t="s">
        <v>2594</v>
      </c>
      <c r="H441" s="4" t="s">
        <v>2713</v>
      </c>
      <c r="I441" s="2" t="s">
        <v>2716</v>
      </c>
      <c r="J441" s="2" t="s">
        <v>2709</v>
      </c>
      <c r="L441" s="18" t="s">
        <v>3440</v>
      </c>
      <c r="N441" s="4" t="s">
        <v>2593</v>
      </c>
      <c r="O441" s="4" t="s">
        <v>2712</v>
      </c>
      <c r="P441" s="2" t="s">
        <v>2715</v>
      </c>
      <c r="Q441" s="2" t="s">
        <v>2707</v>
      </c>
      <c r="S441" s="18" t="s">
        <v>3443</v>
      </c>
      <c r="U441" s="4" t="s">
        <v>2592</v>
      </c>
      <c r="V441" s="4" t="s">
        <v>2711</v>
      </c>
      <c r="W441" s="2" t="s">
        <v>2714</v>
      </c>
      <c r="X441" s="2" t="s">
        <v>2705</v>
      </c>
      <c r="Z441" s="18" t="s">
        <v>3441</v>
      </c>
    </row>
    <row r="442" spans="1:26" x14ac:dyDescent="0.2">
      <c r="A442" s="4">
        <v>437</v>
      </c>
      <c r="E442" s="6" t="s">
        <v>1791</v>
      </c>
      <c r="G442" s="4" t="s">
        <v>2594</v>
      </c>
      <c r="H442" s="4" t="s">
        <v>2713</v>
      </c>
      <c r="I442" s="2" t="s">
        <v>1795</v>
      </c>
      <c r="J442" s="2" t="s">
        <v>1796</v>
      </c>
      <c r="N442" s="4" t="s">
        <v>2593</v>
      </c>
      <c r="O442" s="4" t="s">
        <v>2712</v>
      </c>
      <c r="P442" s="2" t="s">
        <v>1795</v>
      </c>
      <c r="Q442" s="2" t="s">
        <v>1794</v>
      </c>
      <c r="U442" s="4" t="s">
        <v>2592</v>
      </c>
      <c r="V442" s="4" t="s">
        <v>2711</v>
      </c>
      <c r="W442" s="2" t="s">
        <v>1795</v>
      </c>
      <c r="X442" s="2" t="s">
        <v>1794</v>
      </c>
    </row>
    <row r="443" spans="1:26" x14ac:dyDescent="0.2">
      <c r="A443" s="4">
        <v>438</v>
      </c>
      <c r="D443" s="6" t="s">
        <v>1525</v>
      </c>
      <c r="E443" s="6" t="s">
        <v>1791</v>
      </c>
      <c r="G443" s="4" t="s">
        <v>2594</v>
      </c>
      <c r="H443" s="4" t="s">
        <v>2713</v>
      </c>
      <c r="I443" s="2" t="s">
        <v>1793</v>
      </c>
      <c r="J443" s="2" t="s">
        <v>1508</v>
      </c>
      <c r="K443" s="3">
        <v>100</v>
      </c>
      <c r="N443" s="4" t="s">
        <v>2593</v>
      </c>
      <c r="O443" s="4" t="s">
        <v>2712</v>
      </c>
      <c r="P443" s="2" t="s">
        <v>1793</v>
      </c>
      <c r="Q443" s="2" t="s">
        <v>1508</v>
      </c>
      <c r="R443" s="3">
        <v>100</v>
      </c>
      <c r="U443" s="4" t="s">
        <v>2592</v>
      </c>
      <c r="V443" s="4" t="s">
        <v>2711</v>
      </c>
      <c r="W443" s="2" t="s">
        <v>1793</v>
      </c>
      <c r="X443" s="2" t="s">
        <v>1792</v>
      </c>
      <c r="Y443" s="3">
        <v>100</v>
      </c>
    </row>
    <row r="444" spans="1:26" x14ac:dyDescent="0.2">
      <c r="A444" s="4">
        <v>439</v>
      </c>
      <c r="D444" s="6" t="s">
        <v>1525</v>
      </c>
      <c r="E444" s="6" t="s">
        <v>1791</v>
      </c>
      <c r="G444" s="4" t="s">
        <v>2594</v>
      </c>
      <c r="H444" s="4" t="s">
        <v>2713</v>
      </c>
      <c r="I444" s="2" t="s">
        <v>1861</v>
      </c>
      <c r="J444" s="2" t="s">
        <v>1775</v>
      </c>
      <c r="K444" s="3" t="s">
        <v>95</v>
      </c>
      <c r="N444" s="4" t="s">
        <v>2593</v>
      </c>
      <c r="O444" s="4" t="s">
        <v>2712</v>
      </c>
      <c r="P444" s="2" t="s">
        <v>1861</v>
      </c>
      <c r="Q444" s="2" t="s">
        <v>1775</v>
      </c>
      <c r="R444" s="3" t="s">
        <v>95</v>
      </c>
      <c r="U444" s="4" t="s">
        <v>2592</v>
      </c>
      <c r="V444" s="4" t="s">
        <v>2711</v>
      </c>
      <c r="W444" s="2" t="s">
        <v>1861</v>
      </c>
      <c r="X444" s="2" t="s">
        <v>1775</v>
      </c>
      <c r="Y444" s="3" t="s">
        <v>95</v>
      </c>
    </row>
    <row r="445" spans="1:26" x14ac:dyDescent="0.2">
      <c r="A445" s="4">
        <v>440</v>
      </c>
      <c r="D445" s="6" t="s">
        <v>1525</v>
      </c>
      <c r="E445" s="6" t="s">
        <v>1791</v>
      </c>
      <c r="G445" s="4" t="s">
        <v>2594</v>
      </c>
      <c r="H445" s="4" t="s">
        <v>2713</v>
      </c>
      <c r="I445" s="2" t="s">
        <v>1859</v>
      </c>
      <c r="J445" s="2" t="s">
        <v>1776</v>
      </c>
      <c r="K445" s="3" t="s">
        <v>99</v>
      </c>
      <c r="N445" s="4" t="s">
        <v>2593</v>
      </c>
      <c r="O445" s="4" t="s">
        <v>2712</v>
      </c>
      <c r="P445" s="2" t="s">
        <v>1859</v>
      </c>
      <c r="Q445" s="2" t="s">
        <v>1776</v>
      </c>
      <c r="R445" s="3" t="s">
        <v>99</v>
      </c>
      <c r="U445" s="4" t="s">
        <v>2592</v>
      </c>
      <c r="V445" s="4" t="s">
        <v>2711</v>
      </c>
      <c r="W445" s="2" t="s">
        <v>1859</v>
      </c>
      <c r="X445" s="2" t="s">
        <v>1776</v>
      </c>
      <c r="Y445" s="3" t="s">
        <v>99</v>
      </c>
    </row>
    <row r="446" spans="1:26" ht="25.5" x14ac:dyDescent="0.2">
      <c r="A446" s="4">
        <v>441</v>
      </c>
      <c r="B446" s="6" t="s">
        <v>6</v>
      </c>
      <c r="C446" s="6" t="s">
        <v>1525</v>
      </c>
      <c r="E446" s="6" t="s">
        <v>1791</v>
      </c>
      <c r="G446" s="4" t="s">
        <v>2594</v>
      </c>
      <c r="H446" s="4" t="s">
        <v>2704</v>
      </c>
      <c r="I446" s="2" t="s">
        <v>2710</v>
      </c>
      <c r="J446" s="2" t="s">
        <v>2709</v>
      </c>
      <c r="L446" s="2" t="s">
        <v>2396</v>
      </c>
      <c r="N446" s="4" t="s">
        <v>2593</v>
      </c>
      <c r="O446" s="4" t="s">
        <v>2703</v>
      </c>
      <c r="P446" s="2" t="s">
        <v>2708</v>
      </c>
      <c r="Q446" s="2" t="s">
        <v>2707</v>
      </c>
      <c r="S446" s="2" t="s">
        <v>2393</v>
      </c>
      <c r="U446" s="4" t="s">
        <v>2592</v>
      </c>
      <c r="V446" s="4" t="s">
        <v>2702</v>
      </c>
      <c r="W446" s="2" t="s">
        <v>2706</v>
      </c>
      <c r="X446" s="2" t="s">
        <v>2705</v>
      </c>
      <c r="Z446" s="2" t="s">
        <v>2390</v>
      </c>
    </row>
    <row r="447" spans="1:26" x14ac:dyDescent="0.2">
      <c r="A447" s="4">
        <v>442</v>
      </c>
      <c r="D447" s="6" t="s">
        <v>1525</v>
      </c>
      <c r="E447" s="6" t="s">
        <v>1791</v>
      </c>
      <c r="G447" s="4" t="s">
        <v>2594</v>
      </c>
      <c r="H447" s="4" t="s">
        <v>2704</v>
      </c>
      <c r="I447" s="2" t="s">
        <v>1793</v>
      </c>
      <c r="J447" s="2" t="s">
        <v>1508</v>
      </c>
      <c r="K447" s="3">
        <v>0</v>
      </c>
      <c r="N447" s="4" t="s">
        <v>2593</v>
      </c>
      <c r="O447" s="4" t="s">
        <v>2703</v>
      </c>
      <c r="P447" s="2" t="s">
        <v>1793</v>
      </c>
      <c r="Q447" s="2" t="s">
        <v>1508</v>
      </c>
      <c r="R447" s="3">
        <v>0</v>
      </c>
      <c r="U447" s="4" t="s">
        <v>2592</v>
      </c>
      <c r="V447" s="4" t="s">
        <v>2702</v>
      </c>
      <c r="W447" s="2" t="s">
        <v>1793</v>
      </c>
      <c r="X447" s="2" t="s">
        <v>1792</v>
      </c>
      <c r="Y447" s="3">
        <v>0</v>
      </c>
    </row>
    <row r="448" spans="1:26" x14ac:dyDescent="0.2">
      <c r="A448" s="4">
        <v>443</v>
      </c>
      <c r="B448" s="6" t="s">
        <v>1797</v>
      </c>
      <c r="C448" s="6" t="s">
        <v>1525</v>
      </c>
      <c r="E448" s="6" t="s">
        <v>1791</v>
      </c>
      <c r="G448" s="4" t="s">
        <v>2594</v>
      </c>
      <c r="H448" s="4" t="s">
        <v>2698</v>
      </c>
      <c r="I448" s="2" t="s">
        <v>1544</v>
      </c>
      <c r="J448" s="2" t="s">
        <v>2662</v>
      </c>
      <c r="L448" s="2" t="s">
        <v>2382</v>
      </c>
      <c r="N448" s="4" t="s">
        <v>2593</v>
      </c>
      <c r="O448" s="4" t="s">
        <v>2697</v>
      </c>
      <c r="P448" s="2" t="s">
        <v>1895</v>
      </c>
      <c r="Q448" s="2" t="s">
        <v>2661</v>
      </c>
      <c r="S448" s="2" t="s">
        <v>2381</v>
      </c>
      <c r="U448" s="4" t="s">
        <v>2592</v>
      </c>
      <c r="V448" s="4" t="s">
        <v>2696</v>
      </c>
      <c r="W448" s="2" t="s">
        <v>1895</v>
      </c>
      <c r="X448" s="2" t="s">
        <v>2660</v>
      </c>
      <c r="Z448" s="2" t="s">
        <v>2380</v>
      </c>
    </row>
    <row r="449" spans="1:26" x14ac:dyDescent="0.2">
      <c r="A449" s="4">
        <v>444</v>
      </c>
      <c r="B449" s="6" t="s">
        <v>1797</v>
      </c>
      <c r="E449" s="6" t="s">
        <v>1791</v>
      </c>
      <c r="G449" s="4" t="s">
        <v>2594</v>
      </c>
      <c r="H449" s="4" t="s">
        <v>2698</v>
      </c>
      <c r="I449" s="2" t="s">
        <v>106</v>
      </c>
      <c r="J449" s="2" t="s">
        <v>1526</v>
      </c>
      <c r="L449" s="2" t="s">
        <v>1956</v>
      </c>
      <c r="N449" s="4" t="s">
        <v>2593</v>
      </c>
      <c r="O449" s="4" t="s">
        <v>2697</v>
      </c>
      <c r="P449" s="2" t="s">
        <v>852</v>
      </c>
      <c r="Q449" s="2" t="s">
        <v>1526</v>
      </c>
      <c r="S449" s="2" t="s">
        <v>1955</v>
      </c>
      <c r="U449" s="4" t="s">
        <v>2592</v>
      </c>
      <c r="V449" s="4" t="s">
        <v>2696</v>
      </c>
      <c r="W449" s="2" t="s">
        <v>1954</v>
      </c>
      <c r="X449" s="2" t="s">
        <v>1526</v>
      </c>
      <c r="Z449" s="2" t="s">
        <v>1953</v>
      </c>
    </row>
    <row r="450" spans="1:26" x14ac:dyDescent="0.2">
      <c r="A450" s="4">
        <v>445</v>
      </c>
      <c r="B450" s="6" t="s">
        <v>1797</v>
      </c>
      <c r="E450" s="6" t="s">
        <v>1791</v>
      </c>
      <c r="G450" s="4" t="s">
        <v>2594</v>
      </c>
      <c r="H450" s="4" t="s">
        <v>2698</v>
      </c>
      <c r="I450" s="2" t="s">
        <v>133</v>
      </c>
      <c r="J450" s="2" t="s">
        <v>1526</v>
      </c>
      <c r="N450" s="4" t="s">
        <v>2593</v>
      </c>
      <c r="O450" s="4" t="s">
        <v>2697</v>
      </c>
      <c r="P450" s="2" t="s">
        <v>875</v>
      </c>
      <c r="Q450" s="2" t="s">
        <v>1526</v>
      </c>
      <c r="U450" s="4" t="s">
        <v>2592</v>
      </c>
      <c r="V450" s="4" t="s">
        <v>2696</v>
      </c>
      <c r="W450" s="2" t="s">
        <v>875</v>
      </c>
      <c r="X450" s="2" t="s">
        <v>1526</v>
      </c>
    </row>
    <row r="451" spans="1:26" ht="25.5" x14ac:dyDescent="0.2">
      <c r="A451" s="4">
        <v>446</v>
      </c>
      <c r="D451" s="6" t="s">
        <v>1525</v>
      </c>
      <c r="E451" s="6" t="s">
        <v>1791</v>
      </c>
      <c r="G451" s="4" t="s">
        <v>2594</v>
      </c>
      <c r="H451" s="4" t="s">
        <v>2698</v>
      </c>
      <c r="I451" s="2" t="s">
        <v>2657</v>
      </c>
      <c r="J451" s="2" t="s">
        <v>1622</v>
      </c>
      <c r="L451" s="2" t="s">
        <v>2659</v>
      </c>
      <c r="N451" s="4" t="s">
        <v>2593</v>
      </c>
      <c r="O451" s="4" t="s">
        <v>2697</v>
      </c>
      <c r="P451" s="2" t="s">
        <v>2657</v>
      </c>
      <c r="Q451" s="2" t="s">
        <v>1622</v>
      </c>
      <c r="S451" s="2" t="s">
        <v>3421</v>
      </c>
      <c r="U451" s="4" t="s">
        <v>2592</v>
      </c>
      <c r="V451" s="4" t="s">
        <v>2696</v>
      </c>
      <c r="W451" s="2" t="s">
        <v>2657</v>
      </c>
      <c r="X451" s="2" t="s">
        <v>1622</v>
      </c>
      <c r="Z451" s="2" t="s">
        <v>2658</v>
      </c>
    </row>
    <row r="452" spans="1:26" ht="51" x14ac:dyDescent="0.2">
      <c r="A452" s="4">
        <v>447</v>
      </c>
      <c r="E452" s="6" t="s">
        <v>1791</v>
      </c>
      <c r="G452" s="4" t="s">
        <v>2594</v>
      </c>
      <c r="H452" s="4" t="s">
        <v>2698</v>
      </c>
      <c r="I452" s="2" t="s">
        <v>207</v>
      </c>
      <c r="J452" s="2" t="s">
        <v>3541</v>
      </c>
      <c r="L452" s="18" t="s">
        <v>3459</v>
      </c>
      <c r="N452" s="4" t="s">
        <v>2593</v>
      </c>
      <c r="O452" s="4" t="s">
        <v>2697</v>
      </c>
      <c r="P452" s="2" t="s">
        <v>944</v>
      </c>
      <c r="Q452" s="2" t="s">
        <v>3542</v>
      </c>
      <c r="S452" s="18" t="s">
        <v>3460</v>
      </c>
      <c r="U452" s="4" t="s">
        <v>2592</v>
      </c>
      <c r="V452" s="4" t="s">
        <v>2696</v>
      </c>
      <c r="W452" s="2" t="s">
        <v>2091</v>
      </c>
      <c r="X452" s="2" t="s">
        <v>3543</v>
      </c>
      <c r="Z452" s="18" t="s">
        <v>3461</v>
      </c>
    </row>
    <row r="453" spans="1:26" ht="25.5" x14ac:dyDescent="0.2">
      <c r="A453" s="4">
        <v>448</v>
      </c>
      <c r="E453" s="6" t="s">
        <v>1791</v>
      </c>
      <c r="G453" s="4" t="s">
        <v>2594</v>
      </c>
      <c r="H453" s="4" t="s">
        <v>2698</v>
      </c>
      <c r="I453" s="2" t="s">
        <v>2651</v>
      </c>
      <c r="J453" s="2" t="s">
        <v>3544</v>
      </c>
      <c r="L453" s="2" t="s">
        <v>2701</v>
      </c>
      <c r="N453" s="4" t="s">
        <v>2593</v>
      </c>
      <c r="O453" s="4" t="s">
        <v>2697</v>
      </c>
      <c r="P453" s="2" t="s">
        <v>2650</v>
      </c>
      <c r="Q453" s="2" t="s">
        <v>3545</v>
      </c>
      <c r="S453" s="2" t="s">
        <v>3422</v>
      </c>
      <c r="U453" s="4" t="s">
        <v>2592</v>
      </c>
      <c r="V453" s="4" t="s">
        <v>2696</v>
      </c>
      <c r="W453" s="2" t="s">
        <v>2649</v>
      </c>
      <c r="X453" s="2" t="s">
        <v>3546</v>
      </c>
      <c r="Z453" s="2" t="s">
        <v>2652</v>
      </c>
    </row>
    <row r="454" spans="1:26" ht="51" x14ac:dyDescent="0.2">
      <c r="A454" s="4">
        <v>449</v>
      </c>
      <c r="E454" s="6" t="s">
        <v>1791</v>
      </c>
      <c r="G454" s="4" t="s">
        <v>2594</v>
      </c>
      <c r="H454" s="4" t="s">
        <v>2698</v>
      </c>
      <c r="I454" s="2" t="s">
        <v>1788</v>
      </c>
      <c r="J454" s="2" t="s">
        <v>247</v>
      </c>
      <c r="L454" s="2" t="s">
        <v>2700</v>
      </c>
      <c r="N454" s="4" t="s">
        <v>2593</v>
      </c>
      <c r="O454" s="4" t="s">
        <v>2697</v>
      </c>
      <c r="P454" s="2" t="s">
        <v>1784</v>
      </c>
      <c r="Q454" s="2" t="s">
        <v>2648</v>
      </c>
      <c r="S454" s="2" t="s">
        <v>3423</v>
      </c>
      <c r="U454" s="4" t="s">
        <v>2592</v>
      </c>
      <c r="V454" s="4" t="s">
        <v>2696</v>
      </c>
      <c r="W454" s="2" t="s">
        <v>1780</v>
      </c>
      <c r="X454" s="2" t="s">
        <v>2647</v>
      </c>
      <c r="Z454" s="2" t="s">
        <v>2699</v>
      </c>
    </row>
    <row r="455" spans="1:26" ht="25.5" x14ac:dyDescent="0.2">
      <c r="A455" s="4">
        <v>450</v>
      </c>
      <c r="D455" s="6" t="s">
        <v>1525</v>
      </c>
      <c r="E455" s="6" t="s">
        <v>1791</v>
      </c>
      <c r="G455" s="4" t="s">
        <v>2594</v>
      </c>
      <c r="H455" s="4" t="s">
        <v>2698</v>
      </c>
      <c r="I455" s="2" t="s">
        <v>2644</v>
      </c>
      <c r="J455" s="2" t="s">
        <v>2590</v>
      </c>
      <c r="N455" s="4" t="s">
        <v>2593</v>
      </c>
      <c r="O455" s="4" t="s">
        <v>2697</v>
      </c>
      <c r="P455" s="2" t="s">
        <v>2642</v>
      </c>
      <c r="Q455" s="2" t="s">
        <v>2590</v>
      </c>
      <c r="U455" s="4" t="s">
        <v>2592</v>
      </c>
      <c r="V455" s="4" t="s">
        <v>2696</v>
      </c>
      <c r="W455" s="2" t="s">
        <v>2642</v>
      </c>
      <c r="X455" s="2" t="s">
        <v>2590</v>
      </c>
    </row>
    <row r="456" spans="1:26" ht="25.5" x14ac:dyDescent="0.2">
      <c r="A456" s="4">
        <v>451</v>
      </c>
      <c r="C456" s="6" t="s">
        <v>1525</v>
      </c>
      <c r="E456" s="6" t="s">
        <v>1791</v>
      </c>
      <c r="G456" s="4" t="s">
        <v>2594</v>
      </c>
      <c r="H456" s="4" t="s">
        <v>2692</v>
      </c>
      <c r="I456" s="2" t="s">
        <v>2695</v>
      </c>
      <c r="J456" s="2" t="s">
        <v>2674</v>
      </c>
      <c r="L456" s="18" t="s">
        <v>3462</v>
      </c>
      <c r="N456" s="4" t="s">
        <v>2593</v>
      </c>
      <c r="O456" s="4" t="s">
        <v>2690</v>
      </c>
      <c r="P456" s="2" t="s">
        <v>2694</v>
      </c>
      <c r="Q456" s="2" t="s">
        <v>2672</v>
      </c>
      <c r="S456" s="18" t="s">
        <v>3463</v>
      </c>
      <c r="U456" s="4" t="s">
        <v>2592</v>
      </c>
      <c r="V456" s="4" t="s">
        <v>2689</v>
      </c>
      <c r="W456" s="2" t="s">
        <v>2693</v>
      </c>
      <c r="X456" s="2" t="s">
        <v>2670</v>
      </c>
      <c r="Z456" s="18" t="s">
        <v>3464</v>
      </c>
    </row>
    <row r="457" spans="1:26" x14ac:dyDescent="0.2">
      <c r="A457" s="4">
        <v>452</v>
      </c>
      <c r="E457" s="6" t="s">
        <v>1791</v>
      </c>
      <c r="G457" s="4" t="s">
        <v>2594</v>
      </c>
      <c r="H457" s="4" t="s">
        <v>2692</v>
      </c>
      <c r="I457" s="2" t="s">
        <v>1795</v>
      </c>
      <c r="J457" s="2" t="s">
        <v>1796</v>
      </c>
      <c r="N457" s="4" t="s">
        <v>2593</v>
      </c>
      <c r="O457" s="4" t="s">
        <v>2690</v>
      </c>
      <c r="P457" s="2" t="s">
        <v>1795</v>
      </c>
      <c r="Q457" s="2" t="s">
        <v>1794</v>
      </c>
      <c r="U457" s="4" t="s">
        <v>2592</v>
      </c>
      <c r="V457" s="4" t="s">
        <v>2689</v>
      </c>
      <c r="W457" s="2" t="s">
        <v>1795</v>
      </c>
      <c r="X457" s="2" t="s">
        <v>1794</v>
      </c>
    </row>
    <row r="458" spans="1:26" x14ac:dyDescent="0.2">
      <c r="A458" s="4">
        <v>453</v>
      </c>
      <c r="D458" s="6" t="s">
        <v>1525</v>
      </c>
      <c r="E458" s="6" t="s">
        <v>1791</v>
      </c>
      <c r="G458" s="4" t="s">
        <v>2594</v>
      </c>
      <c r="H458" s="4" t="s">
        <v>2692</v>
      </c>
      <c r="I458" s="2" t="s">
        <v>1793</v>
      </c>
      <c r="J458" s="2" t="s">
        <v>1508</v>
      </c>
      <c r="K458" s="3">
        <v>100</v>
      </c>
      <c r="N458" s="4" t="s">
        <v>2593</v>
      </c>
      <c r="O458" s="4" t="s">
        <v>2690</v>
      </c>
      <c r="P458" s="2" t="s">
        <v>1793</v>
      </c>
      <c r="Q458" s="2" t="s">
        <v>1508</v>
      </c>
      <c r="R458" s="3">
        <v>100</v>
      </c>
      <c r="U458" s="4" t="s">
        <v>2592</v>
      </c>
      <c r="V458" s="4" t="s">
        <v>2689</v>
      </c>
      <c r="W458" s="2" t="s">
        <v>1793</v>
      </c>
      <c r="X458" s="2" t="s">
        <v>1792</v>
      </c>
      <c r="Y458" s="3">
        <v>100</v>
      </c>
    </row>
    <row r="459" spans="1:26" x14ac:dyDescent="0.2">
      <c r="A459" s="4">
        <v>454</v>
      </c>
      <c r="D459" s="6" t="s">
        <v>1525</v>
      </c>
      <c r="E459" s="6" t="s">
        <v>1791</v>
      </c>
      <c r="G459" s="4" t="s">
        <v>2594</v>
      </c>
      <c r="H459" s="4" t="s">
        <v>2692</v>
      </c>
      <c r="I459" s="2" t="s">
        <v>1861</v>
      </c>
      <c r="J459" s="2" t="s">
        <v>1775</v>
      </c>
      <c r="K459" s="3" t="s">
        <v>1860</v>
      </c>
      <c r="N459" s="4" t="s">
        <v>2593</v>
      </c>
      <c r="O459" s="4" t="s">
        <v>2690</v>
      </c>
      <c r="P459" s="2" t="s">
        <v>1861</v>
      </c>
      <c r="Q459" s="2" t="s">
        <v>1775</v>
      </c>
      <c r="R459" s="3" t="s">
        <v>1860</v>
      </c>
      <c r="U459" s="4" t="s">
        <v>2592</v>
      </c>
      <c r="V459" s="4" t="s">
        <v>2689</v>
      </c>
      <c r="W459" s="2" t="s">
        <v>1861</v>
      </c>
      <c r="X459" s="2" t="s">
        <v>1775</v>
      </c>
      <c r="Y459" s="3" t="s">
        <v>1860</v>
      </c>
    </row>
    <row r="460" spans="1:26" x14ac:dyDescent="0.2">
      <c r="A460" s="4">
        <v>455</v>
      </c>
      <c r="D460" s="6" t="s">
        <v>1525</v>
      </c>
      <c r="E460" s="6" t="s">
        <v>1791</v>
      </c>
      <c r="G460" s="4" t="s">
        <v>2594</v>
      </c>
      <c r="H460" s="4" t="s">
        <v>2692</v>
      </c>
      <c r="I460" s="2" t="s">
        <v>1859</v>
      </c>
      <c r="J460" s="2" t="s">
        <v>1776</v>
      </c>
      <c r="K460" s="3" t="s">
        <v>1858</v>
      </c>
      <c r="N460" s="4" t="s">
        <v>2593</v>
      </c>
      <c r="O460" s="4" t="s">
        <v>2690</v>
      </c>
      <c r="P460" s="2" t="s">
        <v>1859</v>
      </c>
      <c r="Q460" s="2" t="s">
        <v>1776</v>
      </c>
      <c r="R460" s="3" t="s">
        <v>1858</v>
      </c>
      <c r="U460" s="4" t="s">
        <v>2592</v>
      </c>
      <c r="V460" s="4" t="s">
        <v>2689</v>
      </c>
      <c r="W460" s="2" t="s">
        <v>1859</v>
      </c>
      <c r="X460" s="2" t="s">
        <v>1776</v>
      </c>
      <c r="Y460" s="3" t="s">
        <v>1858</v>
      </c>
    </row>
    <row r="461" spans="1:26" x14ac:dyDescent="0.2">
      <c r="A461" s="4">
        <v>456</v>
      </c>
      <c r="D461" s="6" t="s">
        <v>1525</v>
      </c>
      <c r="E461" s="6" t="s">
        <v>1791</v>
      </c>
      <c r="G461" s="4" t="s">
        <v>2594</v>
      </c>
      <c r="H461" s="4" t="s">
        <v>2692</v>
      </c>
      <c r="I461" s="2" t="s">
        <v>1856</v>
      </c>
      <c r="J461" s="2" t="s">
        <v>68</v>
      </c>
      <c r="K461" s="3" t="s">
        <v>1855</v>
      </c>
      <c r="N461" s="4" t="s">
        <v>2593</v>
      </c>
      <c r="O461" s="4" t="s">
        <v>2690</v>
      </c>
      <c r="P461" s="2" t="s">
        <v>1853</v>
      </c>
      <c r="Q461" s="2" t="s">
        <v>1852</v>
      </c>
      <c r="R461" s="3" t="s">
        <v>1851</v>
      </c>
      <c r="U461" s="4" t="s">
        <v>2592</v>
      </c>
      <c r="V461" s="4" t="s">
        <v>2689</v>
      </c>
      <c r="W461" s="2" t="s">
        <v>1849</v>
      </c>
      <c r="X461" s="2" t="s">
        <v>1848</v>
      </c>
      <c r="Y461" s="3" t="s">
        <v>1847</v>
      </c>
    </row>
    <row r="462" spans="1:26" ht="38.25" x14ac:dyDescent="0.2">
      <c r="A462" s="4">
        <v>457</v>
      </c>
      <c r="D462" s="6" t="s">
        <v>1525</v>
      </c>
      <c r="E462" s="6" t="s">
        <v>1791</v>
      </c>
      <c r="G462" s="4" t="s">
        <v>2594</v>
      </c>
      <c r="H462" s="4" t="s">
        <v>2692</v>
      </c>
      <c r="I462" s="2" t="s">
        <v>2021</v>
      </c>
      <c r="J462" s="2" t="s">
        <v>1831</v>
      </c>
      <c r="L462" s="2" t="s">
        <v>2691</v>
      </c>
      <c r="N462" s="4" t="s">
        <v>2593</v>
      </c>
      <c r="O462" s="4" t="s">
        <v>2690</v>
      </c>
      <c r="P462" s="2" t="s">
        <v>2019</v>
      </c>
      <c r="Q462" s="2" t="s">
        <v>1828</v>
      </c>
      <c r="S462" s="2" t="s">
        <v>2632</v>
      </c>
      <c r="U462" s="4" t="s">
        <v>2592</v>
      </c>
      <c r="V462" s="4" t="s">
        <v>2689</v>
      </c>
      <c r="W462" s="2" t="s">
        <v>2017</v>
      </c>
      <c r="X462" s="2" t="s">
        <v>1828</v>
      </c>
      <c r="Z462" s="2" t="s">
        <v>2630</v>
      </c>
    </row>
    <row r="463" spans="1:26" x14ac:dyDescent="0.2">
      <c r="A463" s="4">
        <v>458</v>
      </c>
      <c r="C463" s="6" t="s">
        <v>1525</v>
      </c>
      <c r="E463" s="6" t="s">
        <v>1791</v>
      </c>
      <c r="G463" s="4" t="s">
        <v>2594</v>
      </c>
      <c r="H463" s="4" t="s">
        <v>2684</v>
      </c>
      <c r="I463" s="2" t="s">
        <v>2688</v>
      </c>
      <c r="J463" s="2" t="s">
        <v>2674</v>
      </c>
      <c r="L463" s="18" t="s">
        <v>2628</v>
      </c>
      <c r="N463" s="4" t="s">
        <v>2593</v>
      </c>
      <c r="O463" s="4" t="s">
        <v>2683</v>
      </c>
      <c r="P463" s="2" t="s">
        <v>2687</v>
      </c>
      <c r="Q463" s="2" t="s">
        <v>2672</v>
      </c>
      <c r="S463" s="2" t="s">
        <v>2626</v>
      </c>
      <c r="U463" s="4" t="s">
        <v>2592</v>
      </c>
      <c r="V463" s="4" t="s">
        <v>2682</v>
      </c>
      <c r="W463" s="2" t="s">
        <v>2686</v>
      </c>
      <c r="X463" s="2" t="s">
        <v>2670</v>
      </c>
      <c r="Z463" s="18" t="s">
        <v>2624</v>
      </c>
    </row>
    <row r="464" spans="1:26" ht="25.5" x14ac:dyDescent="0.2">
      <c r="A464" s="4">
        <v>459</v>
      </c>
      <c r="D464" s="6" t="s">
        <v>1525</v>
      </c>
      <c r="E464" s="6" t="s">
        <v>1791</v>
      </c>
      <c r="G464" s="4" t="s">
        <v>2594</v>
      </c>
      <c r="H464" s="4" t="s">
        <v>2684</v>
      </c>
      <c r="I464" s="2" t="s">
        <v>2600</v>
      </c>
      <c r="J464" s="2" t="s">
        <v>1526</v>
      </c>
      <c r="L464" s="2" t="s">
        <v>2669</v>
      </c>
      <c r="N464" s="4" t="s">
        <v>2593</v>
      </c>
      <c r="O464" s="4" t="s">
        <v>2683</v>
      </c>
      <c r="P464" s="2" t="s">
        <v>2599</v>
      </c>
      <c r="Q464" s="2" t="s">
        <v>1526</v>
      </c>
      <c r="S464" s="2" t="s">
        <v>2668</v>
      </c>
      <c r="U464" s="4" t="s">
        <v>2592</v>
      </c>
      <c r="V464" s="4" t="s">
        <v>2682</v>
      </c>
      <c r="W464" s="2" t="s">
        <v>2598</v>
      </c>
      <c r="X464" s="2" t="s">
        <v>1526</v>
      </c>
      <c r="Z464" s="2" t="s">
        <v>2667</v>
      </c>
    </row>
    <row r="465" spans="1:26" ht="102" x14ac:dyDescent="0.2">
      <c r="A465" s="4">
        <v>460</v>
      </c>
      <c r="D465" s="6" t="s">
        <v>1525</v>
      </c>
      <c r="E465" s="6" t="s">
        <v>1791</v>
      </c>
      <c r="G465" s="4" t="s">
        <v>2594</v>
      </c>
      <c r="H465" s="4" t="s">
        <v>2684</v>
      </c>
      <c r="I465" s="2" t="s">
        <v>135</v>
      </c>
      <c r="J465" s="2" t="s">
        <v>3547</v>
      </c>
      <c r="L465" s="2" t="s">
        <v>2597</v>
      </c>
      <c r="N465" s="4" t="s">
        <v>2593</v>
      </c>
      <c r="O465" s="4" t="s">
        <v>2683</v>
      </c>
      <c r="P465" s="2" t="s">
        <v>135</v>
      </c>
      <c r="Q465" s="2" t="s">
        <v>3548</v>
      </c>
      <c r="S465" s="2" t="s">
        <v>2596</v>
      </c>
      <c r="U465" s="4" t="s">
        <v>2592</v>
      </c>
      <c r="V465" s="4" t="s">
        <v>2682</v>
      </c>
      <c r="W465" s="2" t="s">
        <v>1823</v>
      </c>
      <c r="X465" s="2" t="s">
        <v>3549</v>
      </c>
      <c r="Z465" s="2" t="s">
        <v>2616</v>
      </c>
    </row>
    <row r="466" spans="1:26" x14ac:dyDescent="0.2">
      <c r="A466" s="4">
        <v>461</v>
      </c>
      <c r="E466" s="6" t="s">
        <v>1791</v>
      </c>
      <c r="G466" s="4" t="s">
        <v>2594</v>
      </c>
      <c r="H466" s="4" t="s">
        <v>2684</v>
      </c>
      <c r="I466" s="2" t="s">
        <v>289</v>
      </c>
      <c r="J466" s="2" t="s">
        <v>2590</v>
      </c>
      <c r="N466" s="4" t="s">
        <v>2593</v>
      </c>
      <c r="O466" s="4" t="s">
        <v>2683</v>
      </c>
      <c r="P466" s="2" t="s">
        <v>1021</v>
      </c>
      <c r="Q466" s="2" t="s">
        <v>2590</v>
      </c>
      <c r="U466" s="4" t="s">
        <v>2592</v>
      </c>
      <c r="V466" s="4" t="s">
        <v>2682</v>
      </c>
      <c r="W466" s="2" t="s">
        <v>1021</v>
      </c>
      <c r="X466" s="2" t="s">
        <v>2590</v>
      </c>
    </row>
    <row r="467" spans="1:26" ht="25.5" x14ac:dyDescent="0.2">
      <c r="A467" s="4">
        <v>462</v>
      </c>
      <c r="C467" s="6" t="s">
        <v>1525</v>
      </c>
      <c r="E467" s="6" t="s">
        <v>1791</v>
      </c>
      <c r="G467" s="4" t="s">
        <v>2594</v>
      </c>
      <c r="H467" s="4" t="s">
        <v>2678</v>
      </c>
      <c r="I467" s="2" t="s">
        <v>2681</v>
      </c>
      <c r="J467" s="2" t="s">
        <v>2674</v>
      </c>
      <c r="L467" s="18" t="s">
        <v>3465</v>
      </c>
      <c r="N467" s="4" t="s">
        <v>2593</v>
      </c>
      <c r="O467" s="4" t="s">
        <v>2677</v>
      </c>
      <c r="P467" s="2" t="s">
        <v>2680</v>
      </c>
      <c r="Q467" s="2" t="s">
        <v>2672</v>
      </c>
      <c r="S467" s="18" t="s">
        <v>3466</v>
      </c>
      <c r="U467" s="4" t="s">
        <v>2592</v>
      </c>
      <c r="V467" s="4" t="s">
        <v>2676</v>
      </c>
      <c r="W467" s="2" t="s">
        <v>2679</v>
      </c>
      <c r="X467" s="2" t="s">
        <v>2670</v>
      </c>
      <c r="Z467" s="18" t="s">
        <v>3467</v>
      </c>
    </row>
    <row r="468" spans="1:26" ht="25.5" x14ac:dyDescent="0.2">
      <c r="A468" s="4">
        <v>463</v>
      </c>
      <c r="D468" s="6" t="s">
        <v>1525</v>
      </c>
      <c r="E468" s="6" t="s">
        <v>1791</v>
      </c>
      <c r="G468" s="4" t="s">
        <v>2594</v>
      </c>
      <c r="H468" s="4" t="s">
        <v>2678</v>
      </c>
      <c r="I468" s="2" t="s">
        <v>2600</v>
      </c>
      <c r="J468" s="2" t="s">
        <v>1526</v>
      </c>
      <c r="L468" s="2" t="s">
        <v>2669</v>
      </c>
      <c r="N468" s="4" t="s">
        <v>2593</v>
      </c>
      <c r="O468" s="4" t="s">
        <v>2677</v>
      </c>
      <c r="P468" s="2" t="s">
        <v>2599</v>
      </c>
      <c r="Q468" s="2" t="s">
        <v>1526</v>
      </c>
      <c r="S468" s="2" t="s">
        <v>2668</v>
      </c>
      <c r="U468" s="4" t="s">
        <v>2592</v>
      </c>
      <c r="V468" s="4" t="s">
        <v>2676</v>
      </c>
      <c r="W468" s="2" t="s">
        <v>2598</v>
      </c>
      <c r="X468" s="2" t="s">
        <v>1526</v>
      </c>
      <c r="Z468" s="2" t="s">
        <v>2667</v>
      </c>
    </row>
    <row r="469" spans="1:26" ht="102" x14ac:dyDescent="0.2">
      <c r="A469" s="4">
        <v>464</v>
      </c>
      <c r="D469" s="6" t="s">
        <v>1525</v>
      </c>
      <c r="E469" s="6" t="s">
        <v>1791</v>
      </c>
      <c r="G469" s="4" t="s">
        <v>2594</v>
      </c>
      <c r="H469" s="4" t="s">
        <v>2678</v>
      </c>
      <c r="I469" s="2" t="s">
        <v>135</v>
      </c>
      <c r="J469" s="2" t="s">
        <v>3547</v>
      </c>
      <c r="L469" s="2" t="s">
        <v>2597</v>
      </c>
      <c r="N469" s="4" t="s">
        <v>2593</v>
      </c>
      <c r="O469" s="4" t="s">
        <v>2677</v>
      </c>
      <c r="P469" s="2" t="s">
        <v>135</v>
      </c>
      <c r="Q469" s="2" t="s">
        <v>3548</v>
      </c>
      <c r="S469" s="2" t="s">
        <v>2596</v>
      </c>
      <c r="U469" s="4" t="s">
        <v>2592</v>
      </c>
      <c r="V469" s="4" t="s">
        <v>2676</v>
      </c>
      <c r="W469" s="2" t="s">
        <v>1823</v>
      </c>
      <c r="X469" s="2" t="s">
        <v>3549</v>
      </c>
      <c r="Z469" s="2" t="s">
        <v>2616</v>
      </c>
    </row>
    <row r="470" spans="1:26" x14ac:dyDescent="0.2">
      <c r="A470" s="4">
        <v>465</v>
      </c>
      <c r="E470" s="6" t="s">
        <v>1791</v>
      </c>
      <c r="G470" s="4" t="s">
        <v>2594</v>
      </c>
      <c r="H470" s="4" t="s">
        <v>2678</v>
      </c>
      <c r="I470" s="2" t="s">
        <v>289</v>
      </c>
      <c r="J470" s="2" t="s">
        <v>2590</v>
      </c>
      <c r="N470" s="4" t="s">
        <v>2593</v>
      </c>
      <c r="O470" s="4" t="s">
        <v>2677</v>
      </c>
      <c r="P470" s="2" t="s">
        <v>1021</v>
      </c>
      <c r="Q470" s="2" t="s">
        <v>2590</v>
      </c>
      <c r="U470" s="4" t="s">
        <v>2592</v>
      </c>
      <c r="V470" s="4" t="s">
        <v>2676</v>
      </c>
      <c r="W470" s="2" t="s">
        <v>1021</v>
      </c>
      <c r="X470" s="2" t="s">
        <v>2590</v>
      </c>
    </row>
    <row r="471" spans="1:26" x14ac:dyDescent="0.2">
      <c r="A471" s="4">
        <v>466</v>
      </c>
      <c r="C471" s="6" t="s">
        <v>1525</v>
      </c>
      <c r="E471" s="6" t="s">
        <v>1791</v>
      </c>
      <c r="G471" s="4" t="s">
        <v>2594</v>
      </c>
      <c r="H471" s="4" t="s">
        <v>2665</v>
      </c>
      <c r="I471" s="2" t="s">
        <v>2675</v>
      </c>
      <c r="J471" s="2" t="s">
        <v>2674</v>
      </c>
      <c r="L471" s="2" t="s">
        <v>2610</v>
      </c>
      <c r="N471" s="4" t="s">
        <v>2593</v>
      </c>
      <c r="O471" s="4" t="s">
        <v>2664</v>
      </c>
      <c r="P471" s="2" t="s">
        <v>2673</v>
      </c>
      <c r="Q471" s="2" t="s">
        <v>2672</v>
      </c>
      <c r="S471" s="2" t="s">
        <v>2607</v>
      </c>
      <c r="U471" s="4" t="s">
        <v>2592</v>
      </c>
      <c r="V471" s="4" t="s">
        <v>2663</v>
      </c>
      <c r="W471" s="2" t="s">
        <v>2671</v>
      </c>
      <c r="X471" s="2" t="s">
        <v>2670</v>
      </c>
      <c r="Z471" s="2" t="s">
        <v>2604</v>
      </c>
    </row>
    <row r="472" spans="1:26" ht="25.5" x14ac:dyDescent="0.2">
      <c r="A472" s="4">
        <v>467</v>
      </c>
      <c r="D472" s="6" t="s">
        <v>1525</v>
      </c>
      <c r="E472" s="6" t="s">
        <v>1791</v>
      </c>
      <c r="G472" s="4" t="s">
        <v>2594</v>
      </c>
      <c r="H472" s="4" t="s">
        <v>2665</v>
      </c>
      <c r="I472" s="2" t="s">
        <v>2600</v>
      </c>
      <c r="J472" s="2" t="s">
        <v>1526</v>
      </c>
      <c r="L472" s="2" t="s">
        <v>2669</v>
      </c>
      <c r="N472" s="4" t="s">
        <v>2593</v>
      </c>
      <c r="O472" s="4" t="s">
        <v>2664</v>
      </c>
      <c r="P472" s="2" t="s">
        <v>2599</v>
      </c>
      <c r="Q472" s="2" t="s">
        <v>1526</v>
      </c>
      <c r="S472" s="2" t="s">
        <v>2668</v>
      </c>
      <c r="U472" s="4" t="s">
        <v>2592</v>
      </c>
      <c r="V472" s="4" t="s">
        <v>2663</v>
      </c>
      <c r="W472" s="2" t="s">
        <v>2598</v>
      </c>
      <c r="X472" s="2" t="s">
        <v>1526</v>
      </c>
      <c r="Z472" s="2" t="s">
        <v>2667</v>
      </c>
    </row>
    <row r="473" spans="1:26" ht="102" x14ac:dyDescent="0.2">
      <c r="A473" s="4">
        <v>468</v>
      </c>
      <c r="D473" s="6" t="s">
        <v>1525</v>
      </c>
      <c r="E473" s="6" t="s">
        <v>1791</v>
      </c>
      <c r="G473" s="4" t="s">
        <v>2594</v>
      </c>
      <c r="H473" s="4" t="s">
        <v>2665</v>
      </c>
      <c r="I473" s="2" t="s">
        <v>135</v>
      </c>
      <c r="J473" s="2" t="s">
        <v>3547</v>
      </c>
      <c r="L473" s="2" t="s">
        <v>2666</v>
      </c>
      <c r="N473" s="4" t="s">
        <v>2593</v>
      </c>
      <c r="O473" s="4" t="s">
        <v>2664</v>
      </c>
      <c r="P473" s="2" t="s">
        <v>135</v>
      </c>
      <c r="Q473" s="2" t="s">
        <v>3548</v>
      </c>
      <c r="S473" s="2" t="s">
        <v>2596</v>
      </c>
      <c r="U473" s="4" t="s">
        <v>2592</v>
      </c>
      <c r="V473" s="4" t="s">
        <v>2663</v>
      </c>
      <c r="W473" s="2" t="s">
        <v>1823</v>
      </c>
      <c r="X473" s="2" t="s">
        <v>3549</v>
      </c>
      <c r="Z473" s="2" t="s">
        <v>2595</v>
      </c>
    </row>
    <row r="474" spans="1:26" x14ac:dyDescent="0.2">
      <c r="A474" s="4">
        <v>469</v>
      </c>
      <c r="E474" s="6" t="s">
        <v>1791</v>
      </c>
      <c r="G474" s="4" t="s">
        <v>2594</v>
      </c>
      <c r="H474" s="4" t="s">
        <v>2665</v>
      </c>
      <c r="I474" s="2" t="s">
        <v>289</v>
      </c>
      <c r="J474" s="2" t="s">
        <v>2590</v>
      </c>
      <c r="N474" s="4" t="s">
        <v>2593</v>
      </c>
      <c r="O474" s="4" t="s">
        <v>2664</v>
      </c>
      <c r="P474" s="2" t="s">
        <v>1021</v>
      </c>
      <c r="Q474" s="2" t="s">
        <v>2590</v>
      </c>
      <c r="U474" s="4" t="s">
        <v>2592</v>
      </c>
      <c r="V474" s="4" t="s">
        <v>2663</v>
      </c>
      <c r="W474" s="2" t="s">
        <v>1021</v>
      </c>
      <c r="X474" s="2" t="s">
        <v>2590</v>
      </c>
    </row>
    <row r="475" spans="1:26" x14ac:dyDescent="0.2">
      <c r="A475" s="4">
        <v>470</v>
      </c>
      <c r="C475" s="6" t="s">
        <v>1525</v>
      </c>
      <c r="E475" s="6" t="s">
        <v>1791</v>
      </c>
      <c r="G475" s="4" t="s">
        <v>2594</v>
      </c>
      <c r="H475" s="4" t="s">
        <v>256</v>
      </c>
      <c r="I475" s="2" t="s">
        <v>1544</v>
      </c>
      <c r="J475" s="2" t="s">
        <v>2662</v>
      </c>
      <c r="L475" s="2" t="s">
        <v>2370</v>
      </c>
      <c r="N475" s="4" t="s">
        <v>2593</v>
      </c>
      <c r="O475" s="4" t="s">
        <v>988</v>
      </c>
      <c r="P475" s="2" t="s">
        <v>1895</v>
      </c>
      <c r="Q475" s="2" t="s">
        <v>2661</v>
      </c>
      <c r="S475" s="2" t="s">
        <v>2368</v>
      </c>
      <c r="U475" s="4" t="s">
        <v>2592</v>
      </c>
      <c r="V475" s="4" t="s">
        <v>2643</v>
      </c>
      <c r="W475" s="2" t="s">
        <v>1895</v>
      </c>
      <c r="X475" s="2" t="s">
        <v>2660</v>
      </c>
      <c r="Z475" s="2" t="s">
        <v>2366</v>
      </c>
    </row>
    <row r="476" spans="1:26" x14ac:dyDescent="0.2">
      <c r="A476" s="4">
        <v>471</v>
      </c>
      <c r="B476" s="6" t="s">
        <v>1797</v>
      </c>
      <c r="E476" s="6" t="s">
        <v>1791</v>
      </c>
      <c r="G476" s="4" t="s">
        <v>2594</v>
      </c>
      <c r="H476" s="4" t="s">
        <v>256</v>
      </c>
      <c r="I476" s="2" t="s">
        <v>106</v>
      </c>
      <c r="J476" s="2" t="s">
        <v>1526</v>
      </c>
      <c r="L476" s="2" t="s">
        <v>1956</v>
      </c>
      <c r="N476" s="4" t="s">
        <v>2593</v>
      </c>
      <c r="O476" s="4" t="s">
        <v>988</v>
      </c>
      <c r="P476" s="2" t="s">
        <v>852</v>
      </c>
      <c r="Q476" s="2" t="s">
        <v>1526</v>
      </c>
      <c r="S476" s="2" t="s">
        <v>1955</v>
      </c>
      <c r="U476" s="4" t="s">
        <v>2592</v>
      </c>
      <c r="V476" s="4" t="s">
        <v>2643</v>
      </c>
      <c r="W476" s="2" t="s">
        <v>1954</v>
      </c>
      <c r="X476" s="2" t="s">
        <v>1526</v>
      </c>
      <c r="Z476" s="2" t="s">
        <v>1953</v>
      </c>
    </row>
    <row r="477" spans="1:26" x14ac:dyDescent="0.2">
      <c r="A477" s="4">
        <v>472</v>
      </c>
      <c r="B477" s="6" t="s">
        <v>1797</v>
      </c>
      <c r="E477" s="6" t="s">
        <v>1791</v>
      </c>
      <c r="G477" s="4" t="s">
        <v>2594</v>
      </c>
      <c r="H477" s="4" t="s">
        <v>256</v>
      </c>
      <c r="I477" s="2" t="s">
        <v>133</v>
      </c>
      <c r="J477" s="2" t="s">
        <v>1526</v>
      </c>
      <c r="N477" s="4" t="s">
        <v>2593</v>
      </c>
      <c r="O477" s="4" t="s">
        <v>988</v>
      </c>
      <c r="P477" s="2" t="s">
        <v>875</v>
      </c>
      <c r="Q477" s="2" t="s">
        <v>1526</v>
      </c>
      <c r="U477" s="4" t="s">
        <v>2592</v>
      </c>
      <c r="V477" s="4" t="s">
        <v>2643</v>
      </c>
      <c r="W477" s="2" t="s">
        <v>875</v>
      </c>
      <c r="X477" s="2" t="s">
        <v>1526</v>
      </c>
    </row>
    <row r="478" spans="1:26" ht="25.5" x14ac:dyDescent="0.2">
      <c r="A478" s="4">
        <v>473</v>
      </c>
      <c r="D478" s="6" t="s">
        <v>1525</v>
      </c>
      <c r="E478" s="6" t="s">
        <v>1791</v>
      </c>
      <c r="G478" s="4" t="s">
        <v>2594</v>
      </c>
      <c r="H478" s="4" t="s">
        <v>256</v>
      </c>
      <c r="I478" s="2" t="s">
        <v>2657</v>
      </c>
      <c r="J478" s="2" t="s">
        <v>1622</v>
      </c>
      <c r="L478" s="2" t="s">
        <v>2659</v>
      </c>
      <c r="N478" s="4" t="s">
        <v>2593</v>
      </c>
      <c r="O478" s="4" t="s">
        <v>988</v>
      </c>
      <c r="P478" s="2" t="s">
        <v>2657</v>
      </c>
      <c r="Q478" s="2" t="s">
        <v>1622</v>
      </c>
      <c r="S478" s="2" t="s">
        <v>3421</v>
      </c>
      <c r="U478" s="4" t="s">
        <v>2592</v>
      </c>
      <c r="V478" s="4" t="s">
        <v>2643</v>
      </c>
      <c r="W478" s="2" t="s">
        <v>2657</v>
      </c>
      <c r="X478" s="2" t="s">
        <v>1622</v>
      </c>
      <c r="Z478" s="2" t="s">
        <v>2658</v>
      </c>
    </row>
    <row r="479" spans="1:26" ht="25.5" x14ac:dyDescent="0.2">
      <c r="A479" s="4">
        <v>474</v>
      </c>
      <c r="E479" s="6" t="s">
        <v>1791</v>
      </c>
      <c r="G479" s="4" t="s">
        <v>2594</v>
      </c>
      <c r="H479" s="4" t="s">
        <v>256</v>
      </c>
      <c r="I479" s="2" t="s">
        <v>207</v>
      </c>
      <c r="J479" s="2" t="s">
        <v>3541</v>
      </c>
      <c r="L479" s="2" t="s">
        <v>2656</v>
      </c>
      <c r="N479" s="4" t="s">
        <v>2593</v>
      </c>
      <c r="O479" s="4" t="s">
        <v>988</v>
      </c>
      <c r="P479" s="2" t="s">
        <v>944</v>
      </c>
      <c r="Q479" s="2" t="s">
        <v>3542</v>
      </c>
      <c r="S479" s="2" t="s">
        <v>2655</v>
      </c>
      <c r="U479" s="4" t="s">
        <v>2592</v>
      </c>
      <c r="V479" s="4" t="s">
        <v>2643</v>
      </c>
      <c r="W479" s="2" t="s">
        <v>2091</v>
      </c>
      <c r="X479" s="2" t="s">
        <v>3543</v>
      </c>
      <c r="Z479" s="2" t="s">
        <v>2654</v>
      </c>
    </row>
    <row r="480" spans="1:26" ht="25.5" x14ac:dyDescent="0.2">
      <c r="A480" s="4">
        <v>475</v>
      </c>
      <c r="E480" s="6" t="s">
        <v>1791</v>
      </c>
      <c r="G480" s="4" t="s">
        <v>2594</v>
      </c>
      <c r="H480" s="4" t="s">
        <v>256</v>
      </c>
      <c r="I480" s="2" t="s">
        <v>2651</v>
      </c>
      <c r="J480" s="2" t="s">
        <v>3544</v>
      </c>
      <c r="L480" s="2" t="s">
        <v>2653</v>
      </c>
      <c r="N480" s="4" t="s">
        <v>2593</v>
      </c>
      <c r="O480" s="4" t="s">
        <v>988</v>
      </c>
      <c r="P480" s="2" t="s">
        <v>2650</v>
      </c>
      <c r="Q480" s="2" t="s">
        <v>3545</v>
      </c>
      <c r="S480" s="2" t="s">
        <v>3422</v>
      </c>
      <c r="U480" s="4" t="s">
        <v>2592</v>
      </c>
      <c r="V480" s="4" t="s">
        <v>2643</v>
      </c>
      <c r="W480" s="2" t="s">
        <v>2649</v>
      </c>
      <c r="X480" s="2" t="s">
        <v>3546</v>
      </c>
      <c r="Z480" s="2" t="s">
        <v>2652</v>
      </c>
    </row>
    <row r="481" spans="1:26" x14ac:dyDescent="0.2">
      <c r="A481" s="4">
        <v>476</v>
      </c>
      <c r="E481" s="6" t="s">
        <v>1791</v>
      </c>
      <c r="G481" s="4" t="s">
        <v>2594</v>
      </c>
      <c r="H481" s="4" t="s">
        <v>256</v>
      </c>
      <c r="I481" s="2" t="s">
        <v>1788</v>
      </c>
      <c r="J481" s="2" t="s">
        <v>247</v>
      </c>
      <c r="N481" s="4" t="s">
        <v>2593</v>
      </c>
      <c r="O481" s="4" t="s">
        <v>988</v>
      </c>
      <c r="P481" s="2" t="s">
        <v>1784</v>
      </c>
      <c r="Q481" s="2" t="s">
        <v>2648</v>
      </c>
      <c r="U481" s="4" t="s">
        <v>2592</v>
      </c>
      <c r="V481" s="4" t="s">
        <v>2643</v>
      </c>
      <c r="W481" s="2" t="s">
        <v>1780</v>
      </c>
      <c r="X481" s="2" t="s">
        <v>2647</v>
      </c>
    </row>
    <row r="482" spans="1:26" ht="51" x14ac:dyDescent="0.2">
      <c r="A482" s="4">
        <v>477</v>
      </c>
      <c r="D482" s="6" t="s">
        <v>1525</v>
      </c>
      <c r="E482" s="6" t="s">
        <v>1791</v>
      </c>
      <c r="G482" s="4" t="s">
        <v>2594</v>
      </c>
      <c r="H482" s="4" t="s">
        <v>256</v>
      </c>
      <c r="I482" s="2" t="s">
        <v>2644</v>
      </c>
      <c r="J482" s="2" t="s">
        <v>2590</v>
      </c>
      <c r="L482" s="2" t="s">
        <v>2646</v>
      </c>
      <c r="N482" s="4" t="s">
        <v>2593</v>
      </c>
      <c r="O482" s="4" t="s">
        <v>988</v>
      </c>
      <c r="P482" s="2" t="s">
        <v>2642</v>
      </c>
      <c r="Q482" s="2" t="s">
        <v>2590</v>
      </c>
      <c r="S482" s="2" t="s">
        <v>3424</v>
      </c>
      <c r="U482" s="4" t="s">
        <v>2592</v>
      </c>
      <c r="V482" s="4" t="s">
        <v>2643</v>
      </c>
      <c r="W482" s="2" t="s">
        <v>2642</v>
      </c>
      <c r="X482" s="2" t="s">
        <v>2590</v>
      </c>
      <c r="Z482" s="2" t="s">
        <v>2645</v>
      </c>
    </row>
    <row r="483" spans="1:26" x14ac:dyDescent="0.2">
      <c r="A483" s="4">
        <v>478</v>
      </c>
      <c r="C483" s="6" t="s">
        <v>1525</v>
      </c>
      <c r="E483" s="6" t="s">
        <v>1791</v>
      </c>
      <c r="G483" s="4" t="s">
        <v>2594</v>
      </c>
      <c r="H483" s="4" t="s">
        <v>2635</v>
      </c>
      <c r="I483" s="2" t="s">
        <v>2641</v>
      </c>
      <c r="J483" s="2" t="s">
        <v>2611</v>
      </c>
      <c r="L483" s="2" t="s">
        <v>2640</v>
      </c>
      <c r="N483" s="4" t="s">
        <v>2593</v>
      </c>
      <c r="O483" s="4" t="s">
        <v>2633</v>
      </c>
      <c r="P483" s="2" t="s">
        <v>2639</v>
      </c>
      <c r="Q483" s="2" t="s">
        <v>2608</v>
      </c>
      <c r="S483" s="2" t="s">
        <v>2638</v>
      </c>
      <c r="U483" s="4" t="s">
        <v>2592</v>
      </c>
      <c r="V483" s="4" t="s">
        <v>2631</v>
      </c>
      <c r="W483" s="2" t="s">
        <v>2637</v>
      </c>
      <c r="X483" s="2" t="s">
        <v>2605</v>
      </c>
      <c r="Z483" s="2" t="s">
        <v>2636</v>
      </c>
    </row>
    <row r="484" spans="1:26" x14ac:dyDescent="0.2">
      <c r="A484" s="4">
        <v>479</v>
      </c>
      <c r="E484" s="6" t="s">
        <v>1791</v>
      </c>
      <c r="G484" s="4" t="s">
        <v>2594</v>
      </c>
      <c r="H484" s="4" t="s">
        <v>2635</v>
      </c>
      <c r="I484" s="2" t="s">
        <v>1795</v>
      </c>
      <c r="J484" s="2" t="s">
        <v>1796</v>
      </c>
      <c r="N484" s="4" t="s">
        <v>2593</v>
      </c>
      <c r="O484" s="4" t="s">
        <v>2633</v>
      </c>
      <c r="P484" s="2" t="s">
        <v>1795</v>
      </c>
      <c r="Q484" s="2" t="s">
        <v>1794</v>
      </c>
      <c r="U484" s="4" t="s">
        <v>2592</v>
      </c>
      <c r="V484" s="4" t="s">
        <v>2631</v>
      </c>
      <c r="W484" s="2" t="s">
        <v>1795</v>
      </c>
      <c r="X484" s="2" t="s">
        <v>1794</v>
      </c>
    </row>
    <row r="485" spans="1:26" x14ac:dyDescent="0.2">
      <c r="A485" s="4">
        <v>480</v>
      </c>
      <c r="D485" s="6" t="s">
        <v>1525</v>
      </c>
      <c r="E485" s="6" t="s">
        <v>1791</v>
      </c>
      <c r="G485" s="4" t="s">
        <v>2594</v>
      </c>
      <c r="H485" s="4" t="s">
        <v>2635</v>
      </c>
      <c r="I485" s="2" t="s">
        <v>1793</v>
      </c>
      <c r="J485" s="2" t="s">
        <v>1508</v>
      </c>
      <c r="K485" s="3">
        <v>100</v>
      </c>
      <c r="N485" s="4" t="s">
        <v>2593</v>
      </c>
      <c r="O485" s="4" t="s">
        <v>2633</v>
      </c>
      <c r="P485" s="2" t="s">
        <v>1793</v>
      </c>
      <c r="Q485" s="2" t="s">
        <v>1508</v>
      </c>
      <c r="R485" s="3">
        <v>100</v>
      </c>
      <c r="U485" s="4" t="s">
        <v>2592</v>
      </c>
      <c r="V485" s="4" t="s">
        <v>2631</v>
      </c>
      <c r="W485" s="2" t="s">
        <v>1793</v>
      </c>
      <c r="X485" s="2" t="s">
        <v>1792</v>
      </c>
      <c r="Y485" s="3">
        <v>100</v>
      </c>
    </row>
    <row r="486" spans="1:26" x14ac:dyDescent="0.2">
      <c r="A486" s="4">
        <v>481</v>
      </c>
      <c r="D486" s="6" t="s">
        <v>1525</v>
      </c>
      <c r="E486" s="6" t="s">
        <v>1791</v>
      </c>
      <c r="G486" s="4" t="s">
        <v>2594</v>
      </c>
      <c r="H486" s="4" t="s">
        <v>2635</v>
      </c>
      <c r="I486" s="2" t="s">
        <v>1861</v>
      </c>
      <c r="J486" s="2" t="s">
        <v>1775</v>
      </c>
      <c r="K486" s="3" t="s">
        <v>1860</v>
      </c>
      <c r="N486" s="4" t="s">
        <v>2593</v>
      </c>
      <c r="O486" s="4" t="s">
        <v>2633</v>
      </c>
      <c r="P486" s="2" t="s">
        <v>1861</v>
      </c>
      <c r="Q486" s="2" t="s">
        <v>1775</v>
      </c>
      <c r="R486" s="3" t="s">
        <v>1860</v>
      </c>
      <c r="U486" s="4" t="s">
        <v>2592</v>
      </c>
      <c r="V486" s="4" t="s">
        <v>2631</v>
      </c>
      <c r="W486" s="2" t="s">
        <v>1861</v>
      </c>
      <c r="X486" s="2" t="s">
        <v>1775</v>
      </c>
      <c r="Y486" s="3" t="s">
        <v>1860</v>
      </c>
    </row>
    <row r="487" spans="1:26" x14ac:dyDescent="0.2">
      <c r="A487" s="4">
        <v>482</v>
      </c>
      <c r="D487" s="6" t="s">
        <v>1525</v>
      </c>
      <c r="E487" s="6" t="s">
        <v>1791</v>
      </c>
      <c r="G487" s="4" t="s">
        <v>2594</v>
      </c>
      <c r="H487" s="4" t="s">
        <v>2635</v>
      </c>
      <c r="I487" s="2" t="s">
        <v>1859</v>
      </c>
      <c r="J487" s="2" t="s">
        <v>1776</v>
      </c>
      <c r="K487" s="3" t="s">
        <v>1858</v>
      </c>
      <c r="N487" s="4" t="s">
        <v>2593</v>
      </c>
      <c r="O487" s="4" t="s">
        <v>2633</v>
      </c>
      <c r="P487" s="2" t="s">
        <v>1859</v>
      </c>
      <c r="Q487" s="2" t="s">
        <v>1776</v>
      </c>
      <c r="R487" s="3" t="s">
        <v>1858</v>
      </c>
      <c r="U487" s="4" t="s">
        <v>2592</v>
      </c>
      <c r="V487" s="4" t="s">
        <v>2631</v>
      </c>
      <c r="W487" s="2" t="s">
        <v>1859</v>
      </c>
      <c r="X487" s="2" t="s">
        <v>1776</v>
      </c>
      <c r="Y487" s="3" t="s">
        <v>1858</v>
      </c>
    </row>
    <row r="488" spans="1:26" x14ac:dyDescent="0.2">
      <c r="A488" s="4">
        <v>483</v>
      </c>
      <c r="D488" s="6" t="s">
        <v>1525</v>
      </c>
      <c r="E488" s="6" t="s">
        <v>1791</v>
      </c>
      <c r="G488" s="4" t="s">
        <v>2594</v>
      </c>
      <c r="H488" s="4" t="s">
        <v>2635</v>
      </c>
      <c r="I488" s="2" t="s">
        <v>1856</v>
      </c>
      <c r="J488" s="2" t="s">
        <v>68</v>
      </c>
      <c r="K488" s="3" t="s">
        <v>1855</v>
      </c>
      <c r="N488" s="4" t="s">
        <v>2593</v>
      </c>
      <c r="O488" s="4" t="s">
        <v>2633</v>
      </c>
      <c r="P488" s="2" t="s">
        <v>1853</v>
      </c>
      <c r="Q488" s="2" t="s">
        <v>1852</v>
      </c>
      <c r="R488" s="3" t="s">
        <v>1851</v>
      </c>
      <c r="U488" s="4" t="s">
        <v>2592</v>
      </c>
      <c r="V488" s="4" t="s">
        <v>2631</v>
      </c>
      <c r="W488" s="2" t="s">
        <v>1849</v>
      </c>
      <c r="X488" s="2" t="s">
        <v>1848</v>
      </c>
      <c r="Y488" s="3" t="s">
        <v>1847</v>
      </c>
    </row>
    <row r="489" spans="1:26" ht="38.25" x14ac:dyDescent="0.2">
      <c r="A489" s="4">
        <v>484</v>
      </c>
      <c r="D489" s="6" t="s">
        <v>1525</v>
      </c>
      <c r="E489" s="6" t="s">
        <v>1791</v>
      </c>
      <c r="G489" s="4" t="s">
        <v>2594</v>
      </c>
      <c r="H489" s="4" t="s">
        <v>2635</v>
      </c>
      <c r="I489" s="2" t="s">
        <v>2021</v>
      </c>
      <c r="J489" s="2" t="s">
        <v>1831</v>
      </c>
      <c r="L489" s="2" t="s">
        <v>2634</v>
      </c>
      <c r="N489" s="4" t="s">
        <v>2593</v>
      </c>
      <c r="O489" s="4" t="s">
        <v>2633</v>
      </c>
      <c r="P489" s="2" t="s">
        <v>2019</v>
      </c>
      <c r="Q489" s="2" t="s">
        <v>1828</v>
      </c>
      <c r="S489" s="2" t="s">
        <v>2632</v>
      </c>
      <c r="U489" s="4" t="s">
        <v>2592</v>
      </c>
      <c r="V489" s="4" t="s">
        <v>2631</v>
      </c>
      <c r="W489" s="2" t="s">
        <v>2017</v>
      </c>
      <c r="X489" s="2" t="s">
        <v>1828</v>
      </c>
      <c r="Z489" s="2" t="s">
        <v>2630</v>
      </c>
    </row>
    <row r="490" spans="1:26" x14ac:dyDescent="0.2">
      <c r="A490" s="4">
        <v>485</v>
      </c>
      <c r="C490" s="6" t="s">
        <v>1525</v>
      </c>
      <c r="E490" s="6" t="s">
        <v>1791</v>
      </c>
      <c r="G490" s="4" t="s">
        <v>2594</v>
      </c>
      <c r="H490" s="4" t="s">
        <v>248</v>
      </c>
      <c r="I490" s="2" t="s">
        <v>2629</v>
      </c>
      <c r="J490" s="2" t="s">
        <v>2611</v>
      </c>
      <c r="L490" s="2" t="s">
        <v>2628</v>
      </c>
      <c r="N490" s="4" t="s">
        <v>2593</v>
      </c>
      <c r="O490" s="4" t="s">
        <v>2622</v>
      </c>
      <c r="P490" s="2" t="s">
        <v>2627</v>
      </c>
      <c r="Q490" s="2" t="s">
        <v>2608</v>
      </c>
      <c r="S490" s="2" t="s">
        <v>2626</v>
      </c>
      <c r="U490" s="4" t="s">
        <v>2592</v>
      </c>
      <c r="V490" s="4" t="s">
        <v>2620</v>
      </c>
      <c r="W490" s="2" t="s">
        <v>2625</v>
      </c>
      <c r="X490" s="2" t="s">
        <v>2605</v>
      </c>
      <c r="Z490" s="2" t="s">
        <v>2624</v>
      </c>
    </row>
    <row r="491" spans="1:26" ht="25.5" x14ac:dyDescent="0.2">
      <c r="A491" s="4">
        <v>486</v>
      </c>
      <c r="D491" s="6" t="s">
        <v>1525</v>
      </c>
      <c r="E491" s="6" t="s">
        <v>1791</v>
      </c>
      <c r="G491" s="4" t="s">
        <v>2594</v>
      </c>
      <c r="H491" s="4" t="s">
        <v>248</v>
      </c>
      <c r="I491" s="2" t="s">
        <v>2600</v>
      </c>
      <c r="J491" s="2" t="s">
        <v>1526</v>
      </c>
      <c r="L491" s="2" t="s">
        <v>2603</v>
      </c>
      <c r="N491" s="4" t="s">
        <v>2593</v>
      </c>
      <c r="O491" s="4" t="s">
        <v>2622</v>
      </c>
      <c r="P491" s="2" t="s">
        <v>2599</v>
      </c>
      <c r="Q491" s="2" t="s">
        <v>1526</v>
      </c>
      <c r="S491" s="2" t="s">
        <v>2602</v>
      </c>
      <c r="U491" s="4" t="s">
        <v>2592</v>
      </c>
      <c r="V491" s="4" t="s">
        <v>2620</v>
      </c>
      <c r="W491" s="2" t="s">
        <v>2598</v>
      </c>
      <c r="X491" s="2" t="s">
        <v>1526</v>
      </c>
      <c r="Z491" s="2" t="s">
        <v>2601</v>
      </c>
    </row>
    <row r="492" spans="1:26" ht="102" x14ac:dyDescent="0.2">
      <c r="A492" s="4">
        <v>487</v>
      </c>
      <c r="D492" s="6" t="s">
        <v>1525</v>
      </c>
      <c r="E492" s="6" t="s">
        <v>1791</v>
      </c>
      <c r="G492" s="4" t="s">
        <v>2594</v>
      </c>
      <c r="H492" s="4" t="s">
        <v>248</v>
      </c>
      <c r="I492" s="2" t="s">
        <v>135</v>
      </c>
      <c r="J492" s="2" t="s">
        <v>3550</v>
      </c>
      <c r="L492" s="2" t="s">
        <v>2597</v>
      </c>
      <c r="N492" s="4" t="s">
        <v>2593</v>
      </c>
      <c r="O492" s="4" t="s">
        <v>2622</v>
      </c>
      <c r="P492" s="2" t="s">
        <v>135</v>
      </c>
      <c r="Q492" s="2" t="s">
        <v>3551</v>
      </c>
      <c r="S492" s="2" t="s">
        <v>2596</v>
      </c>
      <c r="U492" s="4" t="s">
        <v>2592</v>
      </c>
      <c r="V492" s="4" t="s">
        <v>2620</v>
      </c>
      <c r="W492" s="2" t="s">
        <v>1823</v>
      </c>
      <c r="X492" s="2" t="s">
        <v>3552</v>
      </c>
      <c r="Z492" s="2" t="s">
        <v>2616</v>
      </c>
    </row>
    <row r="493" spans="1:26" ht="38.25" x14ac:dyDescent="0.2">
      <c r="A493" s="4">
        <v>488</v>
      </c>
      <c r="E493" s="6" t="s">
        <v>1791</v>
      </c>
      <c r="G493" s="4" t="s">
        <v>2594</v>
      </c>
      <c r="H493" s="4" t="s">
        <v>248</v>
      </c>
      <c r="I493" s="2" t="s">
        <v>289</v>
      </c>
      <c r="J493" s="2" t="s">
        <v>2590</v>
      </c>
      <c r="L493" s="2" t="s">
        <v>2623</v>
      </c>
      <c r="N493" s="4" t="s">
        <v>2593</v>
      </c>
      <c r="O493" s="4" t="s">
        <v>2622</v>
      </c>
      <c r="P493" s="2" t="s">
        <v>1021</v>
      </c>
      <c r="Q493" s="2" t="s">
        <v>2590</v>
      </c>
      <c r="S493" s="2" t="s">
        <v>2621</v>
      </c>
      <c r="U493" s="4" t="s">
        <v>2592</v>
      </c>
      <c r="V493" s="4" t="s">
        <v>2620</v>
      </c>
      <c r="W493" s="2" t="s">
        <v>1021</v>
      </c>
      <c r="X493" s="2" t="s">
        <v>2590</v>
      </c>
      <c r="Z493" s="2" t="s">
        <v>3492</v>
      </c>
    </row>
    <row r="494" spans="1:26" ht="25.5" x14ac:dyDescent="0.2">
      <c r="A494" s="4">
        <v>489</v>
      </c>
      <c r="C494" s="6" t="s">
        <v>1525</v>
      </c>
      <c r="E494" s="6" t="s">
        <v>1791</v>
      </c>
      <c r="G494" s="4" t="s">
        <v>2594</v>
      </c>
      <c r="H494" s="4" t="s">
        <v>2615</v>
      </c>
      <c r="I494" s="2" t="s">
        <v>2619</v>
      </c>
      <c r="J494" s="2" t="s">
        <v>2611</v>
      </c>
      <c r="L494" s="19" t="s">
        <v>3465</v>
      </c>
      <c r="N494" s="4" t="s">
        <v>2593</v>
      </c>
      <c r="O494" s="4" t="s">
        <v>2614</v>
      </c>
      <c r="P494" s="2" t="s">
        <v>2618</v>
      </c>
      <c r="Q494" s="2" t="s">
        <v>2608</v>
      </c>
      <c r="S494" s="19" t="s">
        <v>3466</v>
      </c>
      <c r="U494" s="4" t="s">
        <v>2592</v>
      </c>
      <c r="V494" s="4" t="s">
        <v>2613</v>
      </c>
      <c r="W494" s="2" t="s">
        <v>2617</v>
      </c>
      <c r="X494" s="2" t="s">
        <v>2605</v>
      </c>
      <c r="Z494" s="19" t="s">
        <v>3467</v>
      </c>
    </row>
    <row r="495" spans="1:26" ht="25.5" x14ac:dyDescent="0.2">
      <c r="A495" s="4">
        <v>490</v>
      </c>
      <c r="D495" s="6" t="s">
        <v>1525</v>
      </c>
      <c r="E495" s="6" t="s">
        <v>1791</v>
      </c>
      <c r="G495" s="4" t="s">
        <v>2594</v>
      </c>
      <c r="H495" s="4" t="s">
        <v>2615</v>
      </c>
      <c r="I495" s="2" t="s">
        <v>2600</v>
      </c>
      <c r="J495" s="2" t="s">
        <v>1526</v>
      </c>
      <c r="L495" s="2" t="s">
        <v>2603</v>
      </c>
      <c r="N495" s="4" t="s">
        <v>2593</v>
      </c>
      <c r="O495" s="4" t="s">
        <v>2614</v>
      </c>
      <c r="P495" s="2" t="s">
        <v>2599</v>
      </c>
      <c r="Q495" s="2" t="s">
        <v>1526</v>
      </c>
      <c r="S495" s="2" t="s">
        <v>2602</v>
      </c>
      <c r="U495" s="4" t="s">
        <v>2592</v>
      </c>
      <c r="V495" s="4" t="s">
        <v>2613</v>
      </c>
      <c r="W495" s="2" t="s">
        <v>2598</v>
      </c>
      <c r="X495" s="2" t="s">
        <v>1526</v>
      </c>
      <c r="Z495" s="2" t="s">
        <v>2601</v>
      </c>
    </row>
    <row r="496" spans="1:26" ht="102" x14ac:dyDescent="0.2">
      <c r="A496" s="4">
        <v>491</v>
      </c>
      <c r="D496" s="6" t="s">
        <v>1525</v>
      </c>
      <c r="E496" s="6" t="s">
        <v>1791</v>
      </c>
      <c r="G496" s="4" t="s">
        <v>2594</v>
      </c>
      <c r="H496" s="4" t="s">
        <v>2615</v>
      </c>
      <c r="I496" s="2" t="s">
        <v>135</v>
      </c>
      <c r="J496" s="2" t="s">
        <v>3547</v>
      </c>
      <c r="L496" s="2" t="s">
        <v>2597</v>
      </c>
      <c r="N496" s="4" t="s">
        <v>2593</v>
      </c>
      <c r="O496" s="4" t="s">
        <v>2614</v>
      </c>
      <c r="P496" s="2" t="s">
        <v>135</v>
      </c>
      <c r="Q496" s="2" t="s">
        <v>3548</v>
      </c>
      <c r="S496" s="2" t="s">
        <v>2596</v>
      </c>
      <c r="U496" s="4" t="s">
        <v>2592</v>
      </c>
      <c r="V496" s="4" t="s">
        <v>2613</v>
      </c>
      <c r="W496" s="2" t="s">
        <v>1823</v>
      </c>
      <c r="X496" s="2" t="s">
        <v>3549</v>
      </c>
      <c r="Z496" s="2" t="s">
        <v>2616</v>
      </c>
    </row>
    <row r="497" spans="1:26" x14ac:dyDescent="0.2">
      <c r="A497" s="4">
        <v>492</v>
      </c>
      <c r="E497" s="6" t="s">
        <v>1791</v>
      </c>
      <c r="G497" s="4" t="s">
        <v>2594</v>
      </c>
      <c r="H497" s="4" t="s">
        <v>2615</v>
      </c>
      <c r="I497" s="2" t="s">
        <v>289</v>
      </c>
      <c r="J497" s="2" t="s">
        <v>2590</v>
      </c>
      <c r="N497" s="4" t="s">
        <v>2593</v>
      </c>
      <c r="O497" s="4" t="s">
        <v>2614</v>
      </c>
      <c r="P497" s="2" t="s">
        <v>1021</v>
      </c>
      <c r="Q497" s="2" t="s">
        <v>2590</v>
      </c>
      <c r="U497" s="4" t="s">
        <v>2592</v>
      </c>
      <c r="V497" s="4" t="s">
        <v>2613</v>
      </c>
      <c r="W497" s="2" t="s">
        <v>1021</v>
      </c>
      <c r="X497" s="2" t="s">
        <v>2590</v>
      </c>
    </row>
    <row r="498" spans="1:26" x14ac:dyDescent="0.2">
      <c r="A498" s="4">
        <v>493</v>
      </c>
      <c r="C498" s="6" t="s">
        <v>1525</v>
      </c>
      <c r="E498" s="6" t="s">
        <v>1791</v>
      </c>
      <c r="G498" s="4" t="s">
        <v>2594</v>
      </c>
      <c r="H498" s="4" t="s">
        <v>252</v>
      </c>
      <c r="I498" s="2" t="s">
        <v>2612</v>
      </c>
      <c r="J498" s="2" t="s">
        <v>2611</v>
      </c>
      <c r="L498" s="2" t="s">
        <v>2610</v>
      </c>
      <c r="N498" s="4" t="s">
        <v>2593</v>
      </c>
      <c r="O498" s="4" t="s">
        <v>1030</v>
      </c>
      <c r="P498" s="2" t="s">
        <v>2609</v>
      </c>
      <c r="Q498" s="2" t="s">
        <v>2608</v>
      </c>
      <c r="S498" s="2" t="s">
        <v>2607</v>
      </c>
      <c r="U498" s="4" t="s">
        <v>2592</v>
      </c>
      <c r="V498" s="4" t="s">
        <v>2591</v>
      </c>
      <c r="W498" s="2" t="s">
        <v>2606</v>
      </c>
      <c r="X498" s="2" t="s">
        <v>2605</v>
      </c>
      <c r="Z498" s="2" t="s">
        <v>2604</v>
      </c>
    </row>
    <row r="499" spans="1:26" ht="25.5" x14ac:dyDescent="0.2">
      <c r="A499" s="4">
        <v>494</v>
      </c>
      <c r="D499" s="6" t="s">
        <v>1525</v>
      </c>
      <c r="E499" s="6" t="s">
        <v>1791</v>
      </c>
      <c r="G499" s="4" t="s">
        <v>2594</v>
      </c>
      <c r="H499" s="4" t="s">
        <v>252</v>
      </c>
      <c r="I499" s="2" t="s">
        <v>2600</v>
      </c>
      <c r="J499" s="2" t="s">
        <v>1526</v>
      </c>
      <c r="L499" s="2" t="s">
        <v>2603</v>
      </c>
      <c r="N499" s="4" t="s">
        <v>2593</v>
      </c>
      <c r="O499" s="4" t="s">
        <v>1030</v>
      </c>
      <c r="P499" s="2" t="s">
        <v>2599</v>
      </c>
      <c r="Q499" s="2" t="s">
        <v>1526</v>
      </c>
      <c r="S499" s="2" t="s">
        <v>2602</v>
      </c>
      <c r="U499" s="4" t="s">
        <v>2592</v>
      </c>
      <c r="V499" s="4" t="s">
        <v>2591</v>
      </c>
      <c r="W499" s="2" t="s">
        <v>2598</v>
      </c>
      <c r="X499" s="2" t="s">
        <v>1526</v>
      </c>
      <c r="Z499" s="2" t="s">
        <v>2601</v>
      </c>
    </row>
    <row r="500" spans="1:26" ht="102" x14ac:dyDescent="0.2">
      <c r="A500" s="4">
        <v>495</v>
      </c>
      <c r="D500" s="6" t="s">
        <v>1525</v>
      </c>
      <c r="E500" s="6" t="s">
        <v>1791</v>
      </c>
      <c r="G500" s="4" t="s">
        <v>2594</v>
      </c>
      <c r="H500" s="4" t="s">
        <v>252</v>
      </c>
      <c r="I500" s="2" t="s">
        <v>135</v>
      </c>
      <c r="J500" s="2" t="s">
        <v>3547</v>
      </c>
      <c r="L500" s="2" t="s">
        <v>2597</v>
      </c>
      <c r="N500" s="4" t="s">
        <v>2593</v>
      </c>
      <c r="O500" s="4" t="s">
        <v>1030</v>
      </c>
      <c r="P500" s="2" t="s">
        <v>135</v>
      </c>
      <c r="Q500" s="2" t="s">
        <v>3548</v>
      </c>
      <c r="S500" s="2" t="s">
        <v>2596</v>
      </c>
      <c r="U500" s="4" t="s">
        <v>2592</v>
      </c>
      <c r="V500" s="4" t="s">
        <v>2591</v>
      </c>
      <c r="W500" s="2" t="s">
        <v>1823</v>
      </c>
      <c r="X500" s="2" t="s">
        <v>3549</v>
      </c>
      <c r="Z500" s="2" t="s">
        <v>2595</v>
      </c>
    </row>
    <row r="501" spans="1:26" x14ac:dyDescent="0.2">
      <c r="A501" s="4">
        <v>496</v>
      </c>
      <c r="E501" s="6" t="s">
        <v>1791</v>
      </c>
      <c r="G501" s="4" t="s">
        <v>2594</v>
      </c>
      <c r="H501" s="4" t="s">
        <v>252</v>
      </c>
      <c r="I501" s="2" t="s">
        <v>289</v>
      </c>
      <c r="J501" s="2" t="s">
        <v>2590</v>
      </c>
      <c r="N501" s="4" t="s">
        <v>2593</v>
      </c>
      <c r="O501" s="4" t="s">
        <v>1030</v>
      </c>
      <c r="P501" s="2" t="s">
        <v>1021</v>
      </c>
      <c r="Q501" s="2" t="s">
        <v>2590</v>
      </c>
      <c r="U501" s="4" t="s">
        <v>2592</v>
      </c>
      <c r="V501" s="4" t="s">
        <v>2591</v>
      </c>
      <c r="W501" s="2" t="s">
        <v>1021</v>
      </c>
      <c r="X501" s="2" t="s">
        <v>2590</v>
      </c>
    </row>
    <row r="502" spans="1:26" x14ac:dyDescent="0.2">
      <c r="A502" s="4">
        <v>497</v>
      </c>
      <c r="E502" s="6" t="s">
        <v>1961</v>
      </c>
      <c r="G502" s="4" t="s">
        <v>21</v>
      </c>
      <c r="I502" s="2" t="s">
        <v>572</v>
      </c>
      <c r="J502" s="2" t="s">
        <v>575</v>
      </c>
      <c r="N502" s="4" t="s">
        <v>794</v>
      </c>
      <c r="P502" s="2" t="s">
        <v>1307</v>
      </c>
      <c r="Q502" s="2" t="s">
        <v>1310</v>
      </c>
      <c r="U502" s="4" t="s">
        <v>2513</v>
      </c>
      <c r="W502" s="2" t="s">
        <v>2551</v>
      </c>
      <c r="X502" s="2" t="s">
        <v>2589</v>
      </c>
    </row>
    <row r="503" spans="1:26" x14ac:dyDescent="0.2">
      <c r="A503" s="4">
        <v>498</v>
      </c>
      <c r="E503" s="6" t="s">
        <v>1961</v>
      </c>
      <c r="G503" s="4" t="s">
        <v>21</v>
      </c>
      <c r="I503" s="2" t="s">
        <v>572</v>
      </c>
      <c r="J503" s="2" t="s">
        <v>573</v>
      </c>
      <c r="N503" s="4" t="s">
        <v>794</v>
      </c>
      <c r="P503" s="2" t="s">
        <v>1307</v>
      </c>
      <c r="Q503" s="2" t="s">
        <v>1308</v>
      </c>
      <c r="U503" s="4" t="s">
        <v>2513</v>
      </c>
      <c r="W503" s="2" t="s">
        <v>2551</v>
      </c>
      <c r="X503" s="2" t="s">
        <v>2588</v>
      </c>
    </row>
    <row r="504" spans="1:26" ht="25.5" x14ac:dyDescent="0.2">
      <c r="A504" s="4">
        <v>499</v>
      </c>
      <c r="E504" s="6" t="s">
        <v>1961</v>
      </c>
      <c r="G504" s="4" t="s">
        <v>21</v>
      </c>
      <c r="I504" s="2" t="s">
        <v>572</v>
      </c>
      <c r="J504" s="2" t="s">
        <v>61</v>
      </c>
      <c r="L504" s="2" t="s">
        <v>1960</v>
      </c>
      <c r="N504" s="4" t="s">
        <v>794</v>
      </c>
      <c r="P504" s="2" t="s">
        <v>1307</v>
      </c>
      <c r="Q504" s="2" t="s">
        <v>1312</v>
      </c>
      <c r="S504" s="2" t="s">
        <v>1959</v>
      </c>
      <c r="U504" s="4" t="s">
        <v>2513</v>
      </c>
      <c r="W504" s="2" t="s">
        <v>2551</v>
      </c>
      <c r="X504" s="2" t="s">
        <v>1958</v>
      </c>
      <c r="Z504" s="2" t="s">
        <v>1957</v>
      </c>
    </row>
    <row r="505" spans="1:26" x14ac:dyDescent="0.2">
      <c r="A505" s="4">
        <v>500</v>
      </c>
      <c r="B505" s="6" t="s">
        <v>1797</v>
      </c>
      <c r="E505" s="6" t="s">
        <v>1791</v>
      </c>
      <c r="G505" s="4" t="s">
        <v>21</v>
      </c>
      <c r="H505" s="4" t="s">
        <v>597</v>
      </c>
      <c r="I505" s="2" t="s">
        <v>106</v>
      </c>
      <c r="J505" s="2" t="s">
        <v>1526</v>
      </c>
      <c r="L505" s="2" t="s">
        <v>1956</v>
      </c>
      <c r="N505" s="4" t="s">
        <v>794</v>
      </c>
      <c r="O505" s="4" t="s">
        <v>2586</v>
      </c>
      <c r="P505" s="2" t="s">
        <v>852</v>
      </c>
      <c r="Q505" s="2" t="s">
        <v>1526</v>
      </c>
      <c r="S505" s="2" t="s">
        <v>1955</v>
      </c>
      <c r="U505" s="4" t="s">
        <v>2513</v>
      </c>
      <c r="V505" s="4" t="s">
        <v>2585</v>
      </c>
      <c r="W505" s="2" t="s">
        <v>1954</v>
      </c>
      <c r="X505" s="2" t="s">
        <v>1526</v>
      </c>
      <c r="Z505" s="2" t="s">
        <v>1953</v>
      </c>
    </row>
    <row r="506" spans="1:26" x14ac:dyDescent="0.2">
      <c r="A506" s="4">
        <v>501</v>
      </c>
      <c r="B506" s="6" t="s">
        <v>1797</v>
      </c>
      <c r="E506" s="6" t="s">
        <v>1791</v>
      </c>
      <c r="G506" s="4" t="s">
        <v>21</v>
      </c>
      <c r="H506" s="4" t="s">
        <v>597</v>
      </c>
      <c r="I506" s="2" t="s">
        <v>109</v>
      </c>
      <c r="J506" s="2" t="s">
        <v>1526</v>
      </c>
      <c r="L506" s="2" t="s">
        <v>2175</v>
      </c>
      <c r="N506" s="4" t="s">
        <v>794</v>
      </c>
      <c r="O506" s="4" t="s">
        <v>2586</v>
      </c>
      <c r="P506" s="2" t="s">
        <v>854</v>
      </c>
      <c r="Q506" s="2" t="s">
        <v>1526</v>
      </c>
      <c r="S506" s="2" t="s">
        <v>3419</v>
      </c>
      <c r="U506" s="4" t="s">
        <v>2513</v>
      </c>
      <c r="V506" s="4" t="s">
        <v>2585</v>
      </c>
      <c r="W506" s="2" t="s">
        <v>1952</v>
      </c>
      <c r="X506" s="2" t="s">
        <v>1526</v>
      </c>
      <c r="Z506" s="2" t="s">
        <v>2174</v>
      </c>
    </row>
    <row r="507" spans="1:26" x14ac:dyDescent="0.2">
      <c r="A507" s="4">
        <v>502</v>
      </c>
      <c r="E507" s="6" t="s">
        <v>1791</v>
      </c>
      <c r="G507" s="4" t="s">
        <v>21</v>
      </c>
      <c r="H507" s="4" t="s">
        <v>597</v>
      </c>
      <c r="I507" s="2" t="s">
        <v>111</v>
      </c>
      <c r="J507" s="2" t="s">
        <v>1531</v>
      </c>
      <c r="N507" s="4" t="s">
        <v>794</v>
      </c>
      <c r="O507" s="4" t="s">
        <v>2586</v>
      </c>
      <c r="P507" s="2" t="s">
        <v>856</v>
      </c>
      <c r="Q507" s="2" t="s">
        <v>1531</v>
      </c>
      <c r="U507" s="4" t="s">
        <v>2513</v>
      </c>
      <c r="V507" s="4" t="s">
        <v>2585</v>
      </c>
      <c r="W507" s="2" t="s">
        <v>1870</v>
      </c>
      <c r="X507" s="2" t="s">
        <v>1531</v>
      </c>
    </row>
    <row r="508" spans="1:26" ht="63.75" x14ac:dyDescent="0.2">
      <c r="A508" s="4">
        <v>503</v>
      </c>
      <c r="D508" s="6" t="s">
        <v>1525</v>
      </c>
      <c r="E508" s="6" t="s">
        <v>1791</v>
      </c>
      <c r="G508" s="4" t="s">
        <v>21</v>
      </c>
      <c r="H508" s="4" t="s">
        <v>597</v>
      </c>
      <c r="I508" s="2" t="s">
        <v>114</v>
      </c>
      <c r="J508" s="2" t="s">
        <v>1824</v>
      </c>
      <c r="N508" s="4" t="s">
        <v>794</v>
      </c>
      <c r="O508" s="4" t="s">
        <v>2586</v>
      </c>
      <c r="P508" s="2" t="s">
        <v>858</v>
      </c>
      <c r="Q508" s="2" t="s">
        <v>1822</v>
      </c>
      <c r="U508" s="4" t="s">
        <v>2513</v>
      </c>
      <c r="V508" s="4" t="s">
        <v>2585</v>
      </c>
      <c r="W508" s="2" t="s">
        <v>2171</v>
      </c>
      <c r="X508" s="2" t="s">
        <v>1822</v>
      </c>
    </row>
    <row r="509" spans="1:26" x14ac:dyDescent="0.2">
      <c r="A509" s="4">
        <v>504</v>
      </c>
      <c r="E509" s="6" t="s">
        <v>1791</v>
      </c>
      <c r="G509" s="4" t="s">
        <v>21</v>
      </c>
      <c r="H509" s="4" t="s">
        <v>597</v>
      </c>
      <c r="I509" s="2" t="s">
        <v>207</v>
      </c>
      <c r="J509" s="2" t="s">
        <v>2094</v>
      </c>
      <c r="N509" s="4" t="s">
        <v>794</v>
      </c>
      <c r="O509" s="4" t="s">
        <v>2586</v>
      </c>
      <c r="P509" s="2" t="s">
        <v>944</v>
      </c>
      <c r="Q509" s="2" t="s">
        <v>2169</v>
      </c>
      <c r="U509" s="4" t="s">
        <v>2513</v>
      </c>
      <c r="V509" s="4" t="s">
        <v>2585</v>
      </c>
      <c r="W509" s="2" t="s">
        <v>2091</v>
      </c>
      <c r="X509" s="2" t="s">
        <v>2168</v>
      </c>
    </row>
    <row r="510" spans="1:26" ht="76.5" x14ac:dyDescent="0.2">
      <c r="A510" s="4">
        <v>505</v>
      </c>
      <c r="D510" s="6" t="s">
        <v>1525</v>
      </c>
      <c r="E510" s="6" t="s">
        <v>1791</v>
      </c>
      <c r="G510" s="4" t="s">
        <v>21</v>
      </c>
      <c r="H510" s="4" t="s">
        <v>597</v>
      </c>
      <c r="I510" s="2" t="s">
        <v>117</v>
      </c>
      <c r="J510" s="2" t="s">
        <v>1925</v>
      </c>
      <c r="L510" s="2" t="s">
        <v>2445</v>
      </c>
      <c r="N510" s="4" t="s">
        <v>794</v>
      </c>
      <c r="O510" s="4" t="s">
        <v>2586</v>
      </c>
      <c r="P510" s="2" t="s">
        <v>2165</v>
      </c>
      <c r="Q510" s="2" t="s">
        <v>1925</v>
      </c>
      <c r="S510" s="2" t="s">
        <v>3418</v>
      </c>
      <c r="U510" s="4" t="s">
        <v>2513</v>
      </c>
      <c r="V510" s="4" t="s">
        <v>2585</v>
      </c>
      <c r="W510" s="2" t="s">
        <v>2163</v>
      </c>
      <c r="X510" s="2" t="s">
        <v>1925</v>
      </c>
      <c r="Z510" s="2" t="s">
        <v>2587</v>
      </c>
    </row>
    <row r="511" spans="1:26" ht="89.25" x14ac:dyDescent="0.2">
      <c r="A511" s="4">
        <v>506</v>
      </c>
      <c r="D511" s="6" t="s">
        <v>1525</v>
      </c>
      <c r="E511" s="6" t="s">
        <v>1791</v>
      </c>
      <c r="G511" s="4" t="s">
        <v>21</v>
      </c>
      <c r="H511" s="4" t="s">
        <v>597</v>
      </c>
      <c r="I511" s="2" t="s">
        <v>2442</v>
      </c>
      <c r="J511" s="2" t="s">
        <v>1925</v>
      </c>
      <c r="L511" s="19" t="s">
        <v>3468</v>
      </c>
      <c r="N511" s="4" t="s">
        <v>794</v>
      </c>
      <c r="O511" s="4" t="s">
        <v>2586</v>
      </c>
      <c r="P511" s="2" t="s">
        <v>2439</v>
      </c>
      <c r="Q511" s="2" t="s">
        <v>1925</v>
      </c>
      <c r="S511" s="19" t="s">
        <v>3469</v>
      </c>
      <c r="U511" s="4" t="s">
        <v>2513</v>
      </c>
      <c r="V511" s="4" t="s">
        <v>2585</v>
      </c>
      <c r="W511" s="2" t="s">
        <v>2436</v>
      </c>
      <c r="X511" s="2" t="s">
        <v>1925</v>
      </c>
      <c r="Z511" s="19" t="s">
        <v>3470</v>
      </c>
    </row>
    <row r="512" spans="1:26" x14ac:dyDescent="0.2">
      <c r="A512" s="4">
        <v>507</v>
      </c>
      <c r="C512" s="6" t="s">
        <v>1525</v>
      </c>
      <c r="E512" s="6" t="s">
        <v>1791</v>
      </c>
      <c r="G512" s="4" t="s">
        <v>21</v>
      </c>
      <c r="H512" s="4" t="s">
        <v>598</v>
      </c>
      <c r="I512" s="2" t="s">
        <v>1544</v>
      </c>
      <c r="J512" s="2" t="s">
        <v>2530</v>
      </c>
      <c r="L512" s="19" t="s">
        <v>1804</v>
      </c>
      <c r="N512" s="4" t="s">
        <v>794</v>
      </c>
      <c r="O512" s="4" t="s">
        <v>2584</v>
      </c>
      <c r="P512" s="2" t="s">
        <v>1895</v>
      </c>
      <c r="Q512" s="2" t="s">
        <v>2529</v>
      </c>
      <c r="S512" s="2" t="s">
        <v>1801</v>
      </c>
      <c r="U512" s="4" t="s">
        <v>2513</v>
      </c>
      <c r="V512" s="4" t="s">
        <v>2583</v>
      </c>
      <c r="W512" s="2" t="s">
        <v>1895</v>
      </c>
      <c r="X512" s="2" t="s">
        <v>2528</v>
      </c>
      <c r="Z512" s="2" t="s">
        <v>1798</v>
      </c>
    </row>
    <row r="513" spans="1:26" x14ac:dyDescent="0.2">
      <c r="A513" s="4">
        <v>508</v>
      </c>
      <c r="E513" s="6" t="s">
        <v>1791</v>
      </c>
      <c r="G513" s="4" t="s">
        <v>21</v>
      </c>
      <c r="H513" s="4" t="s">
        <v>598</v>
      </c>
      <c r="I513" s="2" t="s">
        <v>601</v>
      </c>
      <c r="J513" s="2" t="s">
        <v>1531</v>
      </c>
      <c r="N513" s="4" t="s">
        <v>794</v>
      </c>
      <c r="O513" s="4" t="s">
        <v>2584</v>
      </c>
      <c r="P513" s="2" t="s">
        <v>1336</v>
      </c>
      <c r="Q513" s="2" t="s">
        <v>1531</v>
      </c>
      <c r="U513" s="4" t="s">
        <v>2513</v>
      </c>
      <c r="V513" s="4" t="s">
        <v>2583</v>
      </c>
      <c r="W513" s="2" t="s">
        <v>2556</v>
      </c>
      <c r="X513" s="2" t="s">
        <v>1531</v>
      </c>
    </row>
    <row r="514" spans="1:26" x14ac:dyDescent="0.2">
      <c r="A514" s="4">
        <v>509</v>
      </c>
      <c r="E514" s="6" t="s">
        <v>1791</v>
      </c>
      <c r="G514" s="4" t="s">
        <v>21</v>
      </c>
      <c r="H514" s="4" t="s">
        <v>598</v>
      </c>
      <c r="I514" s="2" t="s">
        <v>2555</v>
      </c>
      <c r="J514" s="2" t="s">
        <v>284</v>
      </c>
      <c r="N514" s="4" t="s">
        <v>794</v>
      </c>
      <c r="O514" s="4" t="s">
        <v>2584</v>
      </c>
      <c r="P514" s="2" t="s">
        <v>2554</v>
      </c>
      <c r="Q514" s="2" t="s">
        <v>802</v>
      </c>
      <c r="U514" s="4" t="s">
        <v>2513</v>
      </c>
      <c r="V514" s="4" t="s">
        <v>2583</v>
      </c>
      <c r="W514" s="2" t="s">
        <v>2553</v>
      </c>
      <c r="X514" s="2" t="s">
        <v>2552</v>
      </c>
    </row>
    <row r="515" spans="1:26" x14ac:dyDescent="0.2">
      <c r="A515" s="4">
        <v>510</v>
      </c>
      <c r="E515" s="6" t="s">
        <v>1791</v>
      </c>
      <c r="G515" s="4" t="s">
        <v>21</v>
      </c>
      <c r="H515" s="4" t="s">
        <v>598</v>
      </c>
      <c r="I515" s="2" t="s">
        <v>1788</v>
      </c>
      <c r="J515" s="2" t="s">
        <v>572</v>
      </c>
      <c r="N515" s="4" t="s">
        <v>794</v>
      </c>
      <c r="O515" s="4" t="s">
        <v>2584</v>
      </c>
      <c r="P515" s="2" t="s">
        <v>1784</v>
      </c>
      <c r="Q515" s="2" t="s">
        <v>1307</v>
      </c>
      <c r="U515" s="4" t="s">
        <v>2513</v>
      </c>
      <c r="V515" s="4" t="s">
        <v>2583</v>
      </c>
      <c r="W515" s="2" t="s">
        <v>1780</v>
      </c>
      <c r="X515" s="2" t="s">
        <v>2551</v>
      </c>
    </row>
    <row r="516" spans="1:26" ht="25.5" x14ac:dyDescent="0.2">
      <c r="A516" s="4">
        <v>511</v>
      </c>
      <c r="C516" s="6" t="s">
        <v>1525</v>
      </c>
      <c r="E516" s="6" t="s">
        <v>1791</v>
      </c>
      <c r="G516" s="4" t="s">
        <v>21</v>
      </c>
      <c r="H516" s="4" t="s">
        <v>2579</v>
      </c>
      <c r="I516" s="2" t="s">
        <v>2582</v>
      </c>
      <c r="J516" s="2" t="s">
        <v>2563</v>
      </c>
      <c r="L516" s="19" t="s">
        <v>3471</v>
      </c>
      <c r="N516" s="4" t="s">
        <v>794</v>
      </c>
      <c r="O516" s="4" t="s">
        <v>2578</v>
      </c>
      <c r="P516" s="2" t="s">
        <v>2581</v>
      </c>
      <c r="Q516" s="2" t="s">
        <v>2561</v>
      </c>
      <c r="S516" s="19" t="s">
        <v>3472</v>
      </c>
      <c r="U516" s="4" t="s">
        <v>2513</v>
      </c>
      <c r="V516" s="4" t="s">
        <v>2577</v>
      </c>
      <c r="W516" s="2" t="s">
        <v>2580</v>
      </c>
      <c r="X516" s="2" t="s">
        <v>2559</v>
      </c>
      <c r="Z516" s="19" t="s">
        <v>3473</v>
      </c>
    </row>
    <row r="517" spans="1:26" x14ac:dyDescent="0.2">
      <c r="A517" s="4">
        <v>512</v>
      </c>
      <c r="E517" s="6" t="s">
        <v>1791</v>
      </c>
      <c r="G517" s="4" t="s">
        <v>21</v>
      </c>
      <c r="H517" s="4" t="s">
        <v>2579</v>
      </c>
      <c r="I517" s="2" t="s">
        <v>1795</v>
      </c>
      <c r="J517" s="2" t="s">
        <v>1796</v>
      </c>
      <c r="N517" s="4" t="s">
        <v>794</v>
      </c>
      <c r="O517" s="4" t="s">
        <v>2578</v>
      </c>
      <c r="P517" s="2" t="s">
        <v>1795</v>
      </c>
      <c r="Q517" s="2" t="s">
        <v>1794</v>
      </c>
      <c r="U517" s="4" t="s">
        <v>2513</v>
      </c>
      <c r="V517" s="4" t="s">
        <v>2577</v>
      </c>
      <c r="W517" s="2" t="s">
        <v>1795</v>
      </c>
      <c r="X517" s="2" t="s">
        <v>1794</v>
      </c>
    </row>
    <row r="518" spans="1:26" x14ac:dyDescent="0.2">
      <c r="A518" s="4">
        <v>513</v>
      </c>
      <c r="E518" s="6" t="s">
        <v>1791</v>
      </c>
      <c r="G518" s="4" t="s">
        <v>21</v>
      </c>
      <c r="H518" s="4" t="s">
        <v>2579</v>
      </c>
      <c r="I518" s="2" t="s">
        <v>1793</v>
      </c>
      <c r="J518" s="2" t="s">
        <v>1508</v>
      </c>
      <c r="N518" s="4" t="s">
        <v>794</v>
      </c>
      <c r="O518" s="4" t="s">
        <v>2578</v>
      </c>
      <c r="P518" s="2" t="s">
        <v>1793</v>
      </c>
      <c r="Q518" s="2" t="s">
        <v>1508</v>
      </c>
      <c r="U518" s="4" t="s">
        <v>2513</v>
      </c>
      <c r="V518" s="4" t="s">
        <v>2577</v>
      </c>
      <c r="W518" s="2" t="s">
        <v>1793</v>
      </c>
      <c r="X518" s="2" t="s">
        <v>1792</v>
      </c>
    </row>
    <row r="519" spans="1:26" x14ac:dyDescent="0.2">
      <c r="A519" s="4">
        <v>514</v>
      </c>
      <c r="E519" s="6" t="s">
        <v>1791</v>
      </c>
      <c r="G519" s="4" t="s">
        <v>21</v>
      </c>
      <c r="H519" s="4" t="s">
        <v>2579</v>
      </c>
      <c r="I519" s="2" t="s">
        <v>1861</v>
      </c>
      <c r="J519" s="2" t="s">
        <v>1775</v>
      </c>
      <c r="N519" s="4" t="s">
        <v>794</v>
      </c>
      <c r="O519" s="4" t="s">
        <v>2578</v>
      </c>
      <c r="P519" s="2" t="s">
        <v>1861</v>
      </c>
      <c r="Q519" s="2" t="s">
        <v>1775</v>
      </c>
      <c r="U519" s="4" t="s">
        <v>2513</v>
      </c>
      <c r="V519" s="4" t="s">
        <v>2577</v>
      </c>
      <c r="W519" s="2" t="s">
        <v>1861</v>
      </c>
      <c r="X519" s="2" t="s">
        <v>1775</v>
      </c>
    </row>
    <row r="520" spans="1:26" x14ac:dyDescent="0.2">
      <c r="A520" s="4">
        <v>515</v>
      </c>
      <c r="E520" s="6" t="s">
        <v>1791</v>
      </c>
      <c r="G520" s="4" t="s">
        <v>21</v>
      </c>
      <c r="H520" s="4" t="s">
        <v>2579</v>
      </c>
      <c r="I520" s="2" t="s">
        <v>1859</v>
      </c>
      <c r="J520" s="2" t="s">
        <v>1776</v>
      </c>
      <c r="N520" s="4" t="s">
        <v>794</v>
      </c>
      <c r="O520" s="4" t="s">
        <v>2578</v>
      </c>
      <c r="P520" s="2" t="s">
        <v>1859</v>
      </c>
      <c r="Q520" s="2" t="s">
        <v>1776</v>
      </c>
      <c r="U520" s="4" t="s">
        <v>2513</v>
      </c>
      <c r="V520" s="4" t="s">
        <v>2577</v>
      </c>
      <c r="W520" s="2" t="s">
        <v>1859</v>
      </c>
      <c r="X520" s="2" t="s">
        <v>1776</v>
      </c>
    </row>
    <row r="521" spans="1:26" x14ac:dyDescent="0.2">
      <c r="A521" s="4">
        <v>516</v>
      </c>
      <c r="D521" s="6" t="s">
        <v>1525</v>
      </c>
      <c r="E521" s="6" t="s">
        <v>1791</v>
      </c>
      <c r="G521" s="4" t="s">
        <v>21</v>
      </c>
      <c r="H521" s="4" t="s">
        <v>2579</v>
      </c>
      <c r="I521" s="2" t="s">
        <v>1856</v>
      </c>
      <c r="J521" s="2" t="s">
        <v>68</v>
      </c>
      <c r="K521" s="3" t="s">
        <v>1855</v>
      </c>
      <c r="N521" s="4" t="s">
        <v>794</v>
      </c>
      <c r="O521" s="4" t="s">
        <v>2578</v>
      </c>
      <c r="P521" s="2" t="s">
        <v>1853</v>
      </c>
      <c r="Q521" s="2" t="s">
        <v>1852</v>
      </c>
      <c r="R521" s="3" t="s">
        <v>1851</v>
      </c>
      <c r="U521" s="4" t="s">
        <v>2513</v>
      </c>
      <c r="V521" s="4" t="s">
        <v>2577</v>
      </c>
      <c r="W521" s="2" t="s">
        <v>1849</v>
      </c>
      <c r="X521" s="2" t="s">
        <v>1848</v>
      </c>
      <c r="Y521" s="3" t="s">
        <v>1847</v>
      </c>
    </row>
    <row r="522" spans="1:26" x14ac:dyDescent="0.2">
      <c r="A522" s="4">
        <v>517</v>
      </c>
      <c r="C522" s="6" t="s">
        <v>1525</v>
      </c>
      <c r="E522" s="6" t="s">
        <v>1791</v>
      </c>
      <c r="G522" s="4" t="s">
        <v>21</v>
      </c>
      <c r="H522" s="4" t="s">
        <v>340</v>
      </c>
      <c r="I522" s="2" t="s">
        <v>2576</v>
      </c>
      <c r="J522" s="2" t="s">
        <v>2563</v>
      </c>
      <c r="L522" s="2" t="s">
        <v>1804</v>
      </c>
      <c r="N522" s="4" t="s">
        <v>794</v>
      </c>
      <c r="O522" s="4" t="s">
        <v>2573</v>
      </c>
      <c r="P522" s="2" t="s">
        <v>2575</v>
      </c>
      <c r="Q522" s="2" t="s">
        <v>2561</v>
      </c>
      <c r="S522" s="2" t="s">
        <v>1801</v>
      </c>
      <c r="U522" s="4" t="s">
        <v>2513</v>
      </c>
      <c r="V522" s="4" t="s">
        <v>2572</v>
      </c>
      <c r="W522" s="2" t="s">
        <v>2574</v>
      </c>
      <c r="X522" s="2" t="s">
        <v>2559</v>
      </c>
      <c r="Z522" s="2" t="s">
        <v>1798</v>
      </c>
    </row>
    <row r="523" spans="1:26" ht="89.25" x14ac:dyDescent="0.2">
      <c r="A523" s="4">
        <v>518</v>
      </c>
      <c r="D523" s="6" t="s">
        <v>1525</v>
      </c>
      <c r="E523" s="6" t="s">
        <v>1791</v>
      </c>
      <c r="G523" s="4" t="s">
        <v>21</v>
      </c>
      <c r="H523" s="4" t="s">
        <v>340</v>
      </c>
      <c r="I523" s="2" t="s">
        <v>135</v>
      </c>
      <c r="J523" s="2" t="s">
        <v>3553</v>
      </c>
      <c r="L523" s="2" t="s">
        <v>2567</v>
      </c>
      <c r="N523" s="4" t="s">
        <v>794</v>
      </c>
      <c r="O523" s="4" t="s">
        <v>2573</v>
      </c>
      <c r="P523" s="2" t="s">
        <v>135</v>
      </c>
      <c r="Q523" s="2" t="s">
        <v>3554</v>
      </c>
      <c r="S523" s="2" t="s">
        <v>2566</v>
      </c>
      <c r="U523" s="4" t="s">
        <v>2513</v>
      </c>
      <c r="V523" s="4" t="s">
        <v>2572</v>
      </c>
      <c r="W523" s="2" t="s">
        <v>1823</v>
      </c>
      <c r="X523" s="2" t="s">
        <v>3555</v>
      </c>
      <c r="Z523" s="2" t="s">
        <v>2565</v>
      </c>
    </row>
    <row r="524" spans="1:26" x14ac:dyDescent="0.2">
      <c r="A524" s="4">
        <v>519</v>
      </c>
      <c r="C524" s="6" t="s">
        <v>1525</v>
      </c>
      <c r="E524" s="6" t="s">
        <v>1791</v>
      </c>
      <c r="G524" s="4" t="s">
        <v>21</v>
      </c>
      <c r="H524" s="4" t="s">
        <v>325</v>
      </c>
      <c r="I524" s="2" t="s">
        <v>2571</v>
      </c>
      <c r="J524" s="2" t="s">
        <v>2563</v>
      </c>
      <c r="L524" s="2" t="s">
        <v>1804</v>
      </c>
      <c r="N524" s="4" t="s">
        <v>794</v>
      </c>
      <c r="O524" s="4" t="s">
        <v>1839</v>
      </c>
      <c r="P524" s="2" t="s">
        <v>1845</v>
      </c>
      <c r="Q524" s="2" t="s">
        <v>2561</v>
      </c>
      <c r="S524" s="2" t="s">
        <v>1801</v>
      </c>
      <c r="U524" s="4" t="s">
        <v>2513</v>
      </c>
      <c r="V524" s="4" t="s">
        <v>1837</v>
      </c>
      <c r="W524" s="2" t="s">
        <v>1844</v>
      </c>
      <c r="X524" s="2" t="s">
        <v>2559</v>
      </c>
      <c r="Z524" s="2" t="s">
        <v>1798</v>
      </c>
    </row>
    <row r="525" spans="1:26" ht="38.25" x14ac:dyDescent="0.2">
      <c r="A525" s="4">
        <v>520</v>
      </c>
      <c r="E525" s="6" t="s">
        <v>1791</v>
      </c>
      <c r="G525" s="4" t="s">
        <v>21</v>
      </c>
      <c r="H525" s="4" t="s">
        <v>325</v>
      </c>
      <c r="I525" s="2" t="s">
        <v>135</v>
      </c>
      <c r="J525" s="2" t="s">
        <v>1843</v>
      </c>
      <c r="N525" s="4" t="s">
        <v>794</v>
      </c>
      <c r="O525" s="4" t="s">
        <v>1839</v>
      </c>
      <c r="P525" s="2" t="s">
        <v>135</v>
      </c>
      <c r="Q525" s="2" t="s">
        <v>1842</v>
      </c>
      <c r="U525" s="4" t="s">
        <v>2513</v>
      </c>
      <c r="V525" s="4" t="s">
        <v>1837</v>
      </c>
      <c r="W525" s="2" t="s">
        <v>1823</v>
      </c>
      <c r="X525" s="2" t="s">
        <v>1842</v>
      </c>
    </row>
    <row r="526" spans="1:26" ht="25.5" x14ac:dyDescent="0.2">
      <c r="A526" s="4">
        <v>521</v>
      </c>
      <c r="D526" s="6" t="s">
        <v>1525</v>
      </c>
      <c r="E526" s="6" t="s">
        <v>1791</v>
      </c>
      <c r="G526" s="4" t="s">
        <v>21</v>
      </c>
      <c r="H526" s="4" t="s">
        <v>325</v>
      </c>
      <c r="I526" s="2" t="s">
        <v>2570</v>
      </c>
      <c r="J526" s="2" t="s">
        <v>3556</v>
      </c>
      <c r="L526" s="2" t="s">
        <v>2567</v>
      </c>
      <c r="N526" s="4" t="s">
        <v>794</v>
      </c>
      <c r="O526" s="4" t="s">
        <v>1839</v>
      </c>
      <c r="P526" s="2" t="s">
        <v>2569</v>
      </c>
      <c r="Q526" s="2" t="s">
        <v>3557</v>
      </c>
      <c r="S526" s="2" t="s">
        <v>2566</v>
      </c>
      <c r="U526" s="4" t="s">
        <v>2513</v>
      </c>
      <c r="V526" s="4" t="s">
        <v>1837</v>
      </c>
      <c r="W526" s="2" t="s">
        <v>2568</v>
      </c>
      <c r="X526" s="2" t="s">
        <v>3558</v>
      </c>
      <c r="Z526" s="2" t="s">
        <v>2565</v>
      </c>
    </row>
    <row r="527" spans="1:26" ht="25.5" x14ac:dyDescent="0.2">
      <c r="A527" s="4">
        <v>522</v>
      </c>
      <c r="C527" s="6" t="s">
        <v>1525</v>
      </c>
      <c r="E527" s="6" t="s">
        <v>1791</v>
      </c>
      <c r="G527" s="4" t="s">
        <v>21</v>
      </c>
      <c r="H527" s="4" t="s">
        <v>327</v>
      </c>
      <c r="I527" s="2" t="s">
        <v>2564</v>
      </c>
      <c r="J527" s="2" t="s">
        <v>2563</v>
      </c>
      <c r="L527" s="2" t="s">
        <v>1804</v>
      </c>
      <c r="N527" s="4" t="s">
        <v>794</v>
      </c>
      <c r="O527" s="4" t="s">
        <v>2558</v>
      </c>
      <c r="P527" s="2" t="s">
        <v>2562</v>
      </c>
      <c r="Q527" s="2" t="s">
        <v>2561</v>
      </c>
      <c r="S527" s="2" t="s">
        <v>1801</v>
      </c>
      <c r="U527" s="4" t="s">
        <v>2513</v>
      </c>
      <c r="V527" s="4" t="s">
        <v>2557</v>
      </c>
      <c r="W527" s="2" t="s">
        <v>2560</v>
      </c>
      <c r="X527" s="2" t="s">
        <v>2559</v>
      </c>
      <c r="Z527" s="2" t="s">
        <v>1798</v>
      </c>
    </row>
    <row r="528" spans="1:26" x14ac:dyDescent="0.2">
      <c r="A528" s="4">
        <v>523</v>
      </c>
      <c r="E528" s="6" t="s">
        <v>1791</v>
      </c>
      <c r="G528" s="4" t="s">
        <v>21</v>
      </c>
      <c r="H528" s="4" t="s">
        <v>327</v>
      </c>
      <c r="I528" s="2" t="s">
        <v>135</v>
      </c>
      <c r="J528" s="2" t="s">
        <v>1796</v>
      </c>
      <c r="N528" s="4" t="s">
        <v>794</v>
      </c>
      <c r="O528" s="4" t="s">
        <v>2558</v>
      </c>
      <c r="P528" s="2" t="s">
        <v>135</v>
      </c>
      <c r="Q528" s="2" t="s">
        <v>1794</v>
      </c>
      <c r="U528" s="4" t="s">
        <v>2513</v>
      </c>
      <c r="V528" s="4" t="s">
        <v>2557</v>
      </c>
      <c r="W528" s="2" t="s">
        <v>1823</v>
      </c>
      <c r="X528" s="2" t="s">
        <v>1794</v>
      </c>
    </row>
    <row r="529" spans="1:26" x14ac:dyDescent="0.2">
      <c r="A529" s="4">
        <v>524</v>
      </c>
      <c r="D529" s="6" t="s">
        <v>1525</v>
      </c>
      <c r="E529" s="6" t="s">
        <v>1791</v>
      </c>
      <c r="G529" s="4" t="s">
        <v>21</v>
      </c>
      <c r="H529" s="4" t="s">
        <v>327</v>
      </c>
      <c r="I529" s="2" t="s">
        <v>593</v>
      </c>
      <c r="J529" s="2" t="s">
        <v>337</v>
      </c>
      <c r="N529" s="4" t="s">
        <v>794</v>
      </c>
      <c r="O529" s="4" t="s">
        <v>2558</v>
      </c>
      <c r="P529" s="2" t="s">
        <v>1328</v>
      </c>
      <c r="Q529" s="2" t="s">
        <v>1069</v>
      </c>
      <c r="U529" s="4" t="s">
        <v>2513</v>
      </c>
      <c r="V529" s="4" t="s">
        <v>2557</v>
      </c>
      <c r="W529" s="2" t="s">
        <v>1328</v>
      </c>
      <c r="X529" s="2" t="s">
        <v>2073</v>
      </c>
    </row>
    <row r="530" spans="1:26" x14ac:dyDescent="0.2">
      <c r="A530" s="4">
        <v>525</v>
      </c>
      <c r="E530" s="6" t="s">
        <v>1791</v>
      </c>
      <c r="G530" s="4" t="s">
        <v>21</v>
      </c>
      <c r="H530" s="4" t="s">
        <v>327</v>
      </c>
      <c r="I530" s="2" t="s">
        <v>1793</v>
      </c>
      <c r="J530" s="2" t="s">
        <v>1508</v>
      </c>
      <c r="N530" s="4" t="s">
        <v>794</v>
      </c>
      <c r="O530" s="4" t="s">
        <v>2558</v>
      </c>
      <c r="P530" s="2" t="s">
        <v>1793</v>
      </c>
      <c r="Q530" s="2" t="s">
        <v>1508</v>
      </c>
      <c r="U530" s="4" t="s">
        <v>2513</v>
      </c>
      <c r="V530" s="4" t="s">
        <v>2557</v>
      </c>
      <c r="W530" s="2" t="s">
        <v>1793</v>
      </c>
      <c r="X530" s="2" t="s">
        <v>1792</v>
      </c>
    </row>
    <row r="531" spans="1:26" x14ac:dyDescent="0.2">
      <c r="A531" s="4">
        <v>526</v>
      </c>
      <c r="C531" s="6" t="s">
        <v>1525</v>
      </c>
      <c r="E531" s="6" t="s">
        <v>1791</v>
      </c>
      <c r="G531" s="4" t="s">
        <v>21</v>
      </c>
      <c r="H531" s="4" t="s">
        <v>2550</v>
      </c>
      <c r="I531" s="2" t="s">
        <v>1544</v>
      </c>
      <c r="J531" s="2" t="s">
        <v>2530</v>
      </c>
      <c r="L531" s="2" t="s">
        <v>1804</v>
      </c>
      <c r="N531" s="4" t="s">
        <v>794</v>
      </c>
      <c r="O531" s="4" t="s">
        <v>579</v>
      </c>
      <c r="P531" s="2" t="s">
        <v>1895</v>
      </c>
      <c r="Q531" s="2" t="s">
        <v>2529</v>
      </c>
      <c r="S531" s="2" t="s">
        <v>1801</v>
      </c>
      <c r="U531" s="4" t="s">
        <v>2513</v>
      </c>
      <c r="V531" s="4" t="s">
        <v>2545</v>
      </c>
      <c r="W531" s="2" t="s">
        <v>1895</v>
      </c>
      <c r="X531" s="2" t="s">
        <v>2528</v>
      </c>
      <c r="Z531" s="2" t="s">
        <v>1798</v>
      </c>
    </row>
    <row r="532" spans="1:26" x14ac:dyDescent="0.2">
      <c r="A532" s="4">
        <v>527</v>
      </c>
      <c r="E532" s="6" t="s">
        <v>1791</v>
      </c>
      <c r="G532" s="4" t="s">
        <v>21</v>
      </c>
      <c r="H532" s="4" t="s">
        <v>2550</v>
      </c>
      <c r="I532" s="2" t="s">
        <v>133</v>
      </c>
      <c r="J532" s="2" t="s">
        <v>1526</v>
      </c>
      <c r="N532" s="4" t="s">
        <v>794</v>
      </c>
      <c r="O532" s="4" t="s">
        <v>579</v>
      </c>
      <c r="P532" s="2" t="s">
        <v>875</v>
      </c>
      <c r="Q532" s="2" t="s">
        <v>1526</v>
      </c>
      <c r="U532" s="4" t="s">
        <v>2513</v>
      </c>
      <c r="V532" s="4" t="s">
        <v>2545</v>
      </c>
      <c r="W532" s="2" t="s">
        <v>875</v>
      </c>
      <c r="X532" s="2" t="s">
        <v>1526</v>
      </c>
    </row>
    <row r="533" spans="1:26" x14ac:dyDescent="0.2">
      <c r="A533" s="4">
        <v>528</v>
      </c>
      <c r="E533" s="6" t="s">
        <v>1791</v>
      </c>
      <c r="G533" s="4" t="s">
        <v>21</v>
      </c>
      <c r="H533" s="4" t="s">
        <v>2550</v>
      </c>
      <c r="I533" s="2" t="s">
        <v>601</v>
      </c>
      <c r="J533" s="2" t="s">
        <v>1531</v>
      </c>
      <c r="N533" s="4" t="s">
        <v>794</v>
      </c>
      <c r="O533" s="4" t="s">
        <v>579</v>
      </c>
      <c r="P533" s="2" t="s">
        <v>1336</v>
      </c>
      <c r="Q533" s="2" t="s">
        <v>1531</v>
      </c>
      <c r="U533" s="4" t="s">
        <v>2513</v>
      </c>
      <c r="V533" s="4" t="s">
        <v>2545</v>
      </c>
      <c r="W533" s="2" t="s">
        <v>2556</v>
      </c>
      <c r="X533" s="2" t="s">
        <v>1531</v>
      </c>
    </row>
    <row r="534" spans="1:26" x14ac:dyDescent="0.2">
      <c r="A534" s="4">
        <v>529</v>
      </c>
      <c r="E534" s="6" t="s">
        <v>1791</v>
      </c>
      <c r="G534" s="4" t="s">
        <v>21</v>
      </c>
      <c r="H534" s="4" t="s">
        <v>2550</v>
      </c>
      <c r="I534" s="2" t="s">
        <v>135</v>
      </c>
      <c r="J534" s="2" t="s">
        <v>1796</v>
      </c>
      <c r="N534" s="4" t="s">
        <v>794</v>
      </c>
      <c r="O534" s="4" t="s">
        <v>579</v>
      </c>
      <c r="P534" s="2" t="s">
        <v>135</v>
      </c>
      <c r="Q534" s="2" t="s">
        <v>1794</v>
      </c>
      <c r="U534" s="4" t="s">
        <v>2513</v>
      </c>
      <c r="V534" s="4" t="s">
        <v>2545</v>
      </c>
      <c r="W534" s="2" t="s">
        <v>1823</v>
      </c>
      <c r="X534" s="2" t="s">
        <v>1794</v>
      </c>
    </row>
    <row r="535" spans="1:26" x14ac:dyDescent="0.2">
      <c r="A535" s="4">
        <v>530</v>
      </c>
      <c r="E535" s="6" t="s">
        <v>1791</v>
      </c>
      <c r="G535" s="4" t="s">
        <v>21</v>
      </c>
      <c r="H535" s="4" t="s">
        <v>2550</v>
      </c>
      <c r="I535" s="2" t="s">
        <v>2555</v>
      </c>
      <c r="J535" s="2" t="s">
        <v>284</v>
      </c>
      <c r="N535" s="4" t="s">
        <v>794</v>
      </c>
      <c r="O535" s="4" t="s">
        <v>579</v>
      </c>
      <c r="P535" s="2" t="s">
        <v>2554</v>
      </c>
      <c r="Q535" s="2" t="s">
        <v>802</v>
      </c>
      <c r="U535" s="4" t="s">
        <v>2513</v>
      </c>
      <c r="V535" s="4" t="s">
        <v>2545</v>
      </c>
      <c r="W535" s="2" t="s">
        <v>2553</v>
      </c>
      <c r="X535" s="2" t="s">
        <v>2552</v>
      </c>
    </row>
    <row r="536" spans="1:26" x14ac:dyDescent="0.2">
      <c r="A536" s="4">
        <v>531</v>
      </c>
      <c r="E536" s="6" t="s">
        <v>1791</v>
      </c>
      <c r="G536" s="4" t="s">
        <v>21</v>
      </c>
      <c r="H536" s="4" t="s">
        <v>2550</v>
      </c>
      <c r="I536" s="2" t="s">
        <v>1788</v>
      </c>
      <c r="J536" s="2" t="s">
        <v>572</v>
      </c>
      <c r="N536" s="4" t="s">
        <v>794</v>
      </c>
      <c r="O536" s="4" t="s">
        <v>579</v>
      </c>
      <c r="P536" s="2" t="s">
        <v>1784</v>
      </c>
      <c r="Q536" s="2" t="s">
        <v>1307</v>
      </c>
      <c r="U536" s="4" t="s">
        <v>2513</v>
      </c>
      <c r="V536" s="4" t="s">
        <v>2545</v>
      </c>
      <c r="W536" s="2" t="s">
        <v>1780</v>
      </c>
      <c r="X536" s="2" t="s">
        <v>2551</v>
      </c>
    </row>
    <row r="537" spans="1:26" ht="25.5" x14ac:dyDescent="0.2">
      <c r="A537" s="4">
        <v>532</v>
      </c>
      <c r="E537" s="6" t="s">
        <v>1791</v>
      </c>
      <c r="G537" s="4" t="s">
        <v>21</v>
      </c>
      <c r="H537" s="4" t="s">
        <v>2550</v>
      </c>
      <c r="I537" s="2" t="s">
        <v>2549</v>
      </c>
      <c r="J537" s="2" t="s">
        <v>3386</v>
      </c>
      <c r="L537" s="2" t="s">
        <v>2548</v>
      </c>
      <c r="N537" s="4" t="s">
        <v>794</v>
      </c>
      <c r="O537" s="4" t="s">
        <v>579</v>
      </c>
      <c r="P537" s="2" t="s">
        <v>2547</v>
      </c>
      <c r="Q537" s="2" t="s">
        <v>3559</v>
      </c>
      <c r="S537" s="2" t="s">
        <v>2546</v>
      </c>
      <c r="U537" s="4" t="s">
        <v>2513</v>
      </c>
      <c r="V537" s="4" t="s">
        <v>2545</v>
      </c>
      <c r="W537" s="2" t="s">
        <v>2544</v>
      </c>
      <c r="X537" s="2" t="s">
        <v>3560</v>
      </c>
      <c r="Z537" s="2" t="s">
        <v>2543</v>
      </c>
    </row>
    <row r="538" spans="1:26" x14ac:dyDescent="0.2">
      <c r="A538" s="4">
        <v>533</v>
      </c>
      <c r="B538" s="6" t="s">
        <v>6</v>
      </c>
      <c r="C538" s="6" t="s">
        <v>1525</v>
      </c>
      <c r="E538" s="6" t="s">
        <v>1791</v>
      </c>
      <c r="G538" s="4" t="s">
        <v>21</v>
      </c>
      <c r="H538" s="4" t="s">
        <v>2533</v>
      </c>
      <c r="I538" s="2" t="s">
        <v>2542</v>
      </c>
      <c r="J538" s="2" t="s">
        <v>2541</v>
      </c>
      <c r="L538" s="2" t="s">
        <v>2540</v>
      </c>
      <c r="N538" s="4" t="s">
        <v>794</v>
      </c>
      <c r="O538" s="4" t="s">
        <v>2532</v>
      </c>
      <c r="P538" s="2" t="s">
        <v>2539</v>
      </c>
      <c r="Q538" s="2" t="s">
        <v>2538</v>
      </c>
      <c r="S538" s="2" t="s">
        <v>2537</v>
      </c>
      <c r="U538" s="4" t="s">
        <v>2513</v>
      </c>
      <c r="V538" s="4" t="s">
        <v>2531</v>
      </c>
      <c r="W538" s="2" t="s">
        <v>2536</v>
      </c>
      <c r="X538" s="2" t="s">
        <v>2535</v>
      </c>
      <c r="Z538" s="2" t="s">
        <v>2534</v>
      </c>
    </row>
    <row r="539" spans="1:26" x14ac:dyDescent="0.2">
      <c r="A539" s="4">
        <v>534</v>
      </c>
      <c r="E539" s="6" t="s">
        <v>1791</v>
      </c>
      <c r="G539" s="4" t="s">
        <v>21</v>
      </c>
      <c r="H539" s="4" t="s">
        <v>2533</v>
      </c>
      <c r="I539" s="2" t="s">
        <v>1795</v>
      </c>
      <c r="J539" s="2" t="s">
        <v>1796</v>
      </c>
      <c r="N539" s="4" t="s">
        <v>794</v>
      </c>
      <c r="O539" s="4" t="s">
        <v>2532</v>
      </c>
      <c r="P539" s="2" t="s">
        <v>1795</v>
      </c>
      <c r="Q539" s="2" t="s">
        <v>1794</v>
      </c>
      <c r="U539" s="4" t="s">
        <v>2513</v>
      </c>
      <c r="V539" s="4" t="s">
        <v>2531</v>
      </c>
      <c r="W539" s="2" t="s">
        <v>1795</v>
      </c>
      <c r="X539" s="2" t="s">
        <v>1794</v>
      </c>
    </row>
    <row r="540" spans="1:26" x14ac:dyDescent="0.2">
      <c r="A540" s="4">
        <v>535</v>
      </c>
      <c r="D540" s="6" t="s">
        <v>1525</v>
      </c>
      <c r="E540" s="6" t="s">
        <v>1791</v>
      </c>
      <c r="G540" s="4" t="s">
        <v>21</v>
      </c>
      <c r="H540" s="4" t="s">
        <v>2533</v>
      </c>
      <c r="I540" s="2" t="s">
        <v>1793</v>
      </c>
      <c r="J540" s="2" t="s">
        <v>1508</v>
      </c>
      <c r="K540" s="3">
        <v>100</v>
      </c>
      <c r="N540" s="4" t="s">
        <v>794</v>
      </c>
      <c r="O540" s="4" t="s">
        <v>2532</v>
      </c>
      <c r="P540" s="2" t="s">
        <v>1793</v>
      </c>
      <c r="Q540" s="2" t="s">
        <v>1508</v>
      </c>
      <c r="R540" s="3">
        <v>100</v>
      </c>
      <c r="U540" s="4" t="s">
        <v>2513</v>
      </c>
      <c r="V540" s="4" t="s">
        <v>2531</v>
      </c>
      <c r="W540" s="2" t="s">
        <v>1793</v>
      </c>
      <c r="X540" s="2" t="s">
        <v>1792</v>
      </c>
      <c r="Y540" s="3">
        <v>100</v>
      </c>
    </row>
    <row r="541" spans="1:26" x14ac:dyDescent="0.2">
      <c r="A541" s="4">
        <v>536</v>
      </c>
      <c r="D541" s="6" t="s">
        <v>1525</v>
      </c>
      <c r="E541" s="6" t="s">
        <v>1791</v>
      </c>
      <c r="G541" s="4" t="s">
        <v>21</v>
      </c>
      <c r="H541" s="4" t="s">
        <v>2533</v>
      </c>
      <c r="I541" s="2" t="s">
        <v>1861</v>
      </c>
      <c r="J541" s="2" t="s">
        <v>1775</v>
      </c>
      <c r="K541" s="3" t="s">
        <v>95</v>
      </c>
      <c r="N541" s="4" t="s">
        <v>794</v>
      </c>
      <c r="O541" s="4" t="s">
        <v>2532</v>
      </c>
      <c r="P541" s="2" t="s">
        <v>1861</v>
      </c>
      <c r="Q541" s="2" t="s">
        <v>1775</v>
      </c>
      <c r="R541" s="3" t="s">
        <v>95</v>
      </c>
      <c r="U541" s="4" t="s">
        <v>2513</v>
      </c>
      <c r="V541" s="4" t="s">
        <v>2531</v>
      </c>
      <c r="W541" s="2" t="s">
        <v>1861</v>
      </c>
      <c r="X541" s="2" t="s">
        <v>1775</v>
      </c>
      <c r="Y541" s="3" t="s">
        <v>95</v>
      </c>
    </row>
    <row r="542" spans="1:26" x14ac:dyDescent="0.2">
      <c r="A542" s="4">
        <v>537</v>
      </c>
      <c r="D542" s="6" t="s">
        <v>1525</v>
      </c>
      <c r="E542" s="6" t="s">
        <v>1791</v>
      </c>
      <c r="G542" s="4" t="s">
        <v>21</v>
      </c>
      <c r="H542" s="4" t="s">
        <v>2533</v>
      </c>
      <c r="I542" s="2" t="s">
        <v>1859</v>
      </c>
      <c r="J542" s="2" t="s">
        <v>1776</v>
      </c>
      <c r="K542" s="3" t="s">
        <v>99</v>
      </c>
      <c r="N542" s="4" t="s">
        <v>794</v>
      </c>
      <c r="O542" s="4" t="s">
        <v>2532</v>
      </c>
      <c r="P542" s="2" t="s">
        <v>1859</v>
      </c>
      <c r="Q542" s="2" t="s">
        <v>1776</v>
      </c>
      <c r="R542" s="3" t="s">
        <v>99</v>
      </c>
      <c r="U542" s="4" t="s">
        <v>2513</v>
      </c>
      <c r="V542" s="4" t="s">
        <v>2531</v>
      </c>
      <c r="W542" s="2" t="s">
        <v>1859</v>
      </c>
      <c r="X542" s="2" t="s">
        <v>1776</v>
      </c>
      <c r="Y542" s="3" t="s">
        <v>99</v>
      </c>
    </row>
    <row r="543" spans="1:26" x14ac:dyDescent="0.2">
      <c r="A543" s="4">
        <v>538</v>
      </c>
      <c r="C543" s="6" t="s">
        <v>1525</v>
      </c>
      <c r="D543" s="6" t="s">
        <v>1525</v>
      </c>
      <c r="E543" s="6" t="s">
        <v>1791</v>
      </c>
      <c r="G543" s="4" t="s">
        <v>21</v>
      </c>
      <c r="H543" s="4" t="s">
        <v>2524</v>
      </c>
      <c r="I543" s="2" t="s">
        <v>1544</v>
      </c>
      <c r="J543" s="2" t="s">
        <v>2530</v>
      </c>
      <c r="L543" s="2" t="s">
        <v>2097</v>
      </c>
      <c r="N543" s="4" t="s">
        <v>794</v>
      </c>
      <c r="O543" s="4" t="s">
        <v>2523</v>
      </c>
      <c r="P543" s="2" t="s">
        <v>1895</v>
      </c>
      <c r="Q543" s="2" t="s">
        <v>2529</v>
      </c>
      <c r="S543" s="2" t="s">
        <v>2096</v>
      </c>
      <c r="U543" s="4" t="s">
        <v>2513</v>
      </c>
      <c r="V543" s="4" t="s">
        <v>2522</v>
      </c>
      <c r="W543" s="2" t="s">
        <v>1895</v>
      </c>
      <c r="X543" s="2" t="s">
        <v>2528</v>
      </c>
      <c r="Z543" s="2" t="s">
        <v>2095</v>
      </c>
    </row>
    <row r="544" spans="1:26" x14ac:dyDescent="0.2">
      <c r="A544" s="4">
        <v>539</v>
      </c>
      <c r="D544" s="6" t="s">
        <v>1525</v>
      </c>
      <c r="E544" s="6" t="s">
        <v>1791</v>
      </c>
      <c r="G544" s="4" t="s">
        <v>21</v>
      </c>
      <c r="H544" s="4" t="s">
        <v>2524</v>
      </c>
      <c r="I544" s="2" t="s">
        <v>109</v>
      </c>
      <c r="J544" s="2" t="s">
        <v>1526</v>
      </c>
      <c r="N544" s="4" t="s">
        <v>794</v>
      </c>
      <c r="O544" s="4" t="s">
        <v>2523</v>
      </c>
      <c r="P544" s="2" t="s">
        <v>854</v>
      </c>
      <c r="Q544" s="2" t="s">
        <v>1526</v>
      </c>
      <c r="U544" s="4" t="s">
        <v>2513</v>
      </c>
      <c r="V544" s="4" t="s">
        <v>2522</v>
      </c>
      <c r="W544" s="2" t="s">
        <v>1952</v>
      </c>
      <c r="X544" s="2" t="s">
        <v>1526</v>
      </c>
    </row>
    <row r="545" spans="1:26" ht="25.5" x14ac:dyDescent="0.2">
      <c r="A545" s="4">
        <v>540</v>
      </c>
      <c r="B545" s="6" t="s">
        <v>6</v>
      </c>
      <c r="E545" s="6" t="s">
        <v>1791</v>
      </c>
      <c r="G545" s="4" t="s">
        <v>21</v>
      </c>
      <c r="H545" s="4" t="s">
        <v>2524</v>
      </c>
      <c r="I545" s="2" t="s">
        <v>135</v>
      </c>
      <c r="J545" s="2" t="s">
        <v>1796</v>
      </c>
      <c r="L545" s="2" t="s">
        <v>2527</v>
      </c>
      <c r="N545" s="4" t="s">
        <v>794</v>
      </c>
      <c r="O545" s="4" t="s">
        <v>2523</v>
      </c>
      <c r="P545" s="2" t="s">
        <v>135</v>
      </c>
      <c r="Q545" s="2" t="s">
        <v>1794</v>
      </c>
      <c r="S545" s="2" t="s">
        <v>2526</v>
      </c>
      <c r="U545" s="4" t="s">
        <v>2513</v>
      </c>
      <c r="V545" s="4" t="s">
        <v>2522</v>
      </c>
      <c r="W545" s="2" t="s">
        <v>1823</v>
      </c>
      <c r="X545" s="2" t="s">
        <v>1794</v>
      </c>
      <c r="Z545" s="2" t="s">
        <v>2525</v>
      </c>
    </row>
    <row r="546" spans="1:26" x14ac:dyDescent="0.2">
      <c r="A546" s="4">
        <v>541</v>
      </c>
      <c r="E546" s="6" t="s">
        <v>1791</v>
      </c>
      <c r="G546" s="4" t="s">
        <v>21</v>
      </c>
      <c r="H546" s="4" t="s">
        <v>2524</v>
      </c>
      <c r="I546" s="2" t="s">
        <v>2431</v>
      </c>
      <c r="J546" s="2" t="s">
        <v>1514</v>
      </c>
      <c r="N546" s="4" t="s">
        <v>794</v>
      </c>
      <c r="O546" s="4" t="s">
        <v>2523</v>
      </c>
      <c r="P546" s="2" t="s">
        <v>2429</v>
      </c>
      <c r="Q546" s="2" t="s">
        <v>2430</v>
      </c>
      <c r="U546" s="4" t="s">
        <v>2513</v>
      </c>
      <c r="V546" s="4" t="s">
        <v>2522</v>
      </c>
      <c r="W546" s="2" t="s">
        <v>2429</v>
      </c>
      <c r="X546" s="2" t="s">
        <v>2428</v>
      </c>
    </row>
    <row r="547" spans="1:26" x14ac:dyDescent="0.2">
      <c r="A547" s="4">
        <v>542</v>
      </c>
      <c r="E547" s="6" t="s">
        <v>1791</v>
      </c>
      <c r="G547" s="4" t="s">
        <v>21</v>
      </c>
      <c r="H547" s="4" t="s">
        <v>2524</v>
      </c>
      <c r="I547" s="2" t="s">
        <v>2427</v>
      </c>
      <c r="J547" s="2" t="s">
        <v>1516</v>
      </c>
      <c r="N547" s="4" t="s">
        <v>794</v>
      </c>
      <c r="O547" s="4" t="s">
        <v>2523</v>
      </c>
      <c r="P547" s="2" t="s">
        <v>2426</v>
      </c>
      <c r="Q547" s="2" t="s">
        <v>2425</v>
      </c>
      <c r="U547" s="4" t="s">
        <v>2513</v>
      </c>
      <c r="V547" s="4" t="s">
        <v>2522</v>
      </c>
      <c r="W547" s="2" t="s">
        <v>2424</v>
      </c>
      <c r="X547" s="2" t="s">
        <v>2423</v>
      </c>
    </row>
    <row r="548" spans="1:26" x14ac:dyDescent="0.2">
      <c r="A548" s="4">
        <v>543</v>
      </c>
      <c r="E548" s="6" t="s">
        <v>1791</v>
      </c>
      <c r="G548" s="4" t="s">
        <v>21</v>
      </c>
      <c r="H548" s="4" t="s">
        <v>2524</v>
      </c>
      <c r="I548" s="2" t="s">
        <v>2413</v>
      </c>
      <c r="J548" s="2" t="s">
        <v>3534</v>
      </c>
      <c r="L548" s="2" t="s">
        <v>2412</v>
      </c>
      <c r="N548" s="4" t="s">
        <v>794</v>
      </c>
      <c r="O548" s="4" t="s">
        <v>2523</v>
      </c>
      <c r="P548" s="2" t="s">
        <v>2410</v>
      </c>
      <c r="Q548" s="2" t="s">
        <v>2083</v>
      </c>
      <c r="S548" s="2" t="s">
        <v>2409</v>
      </c>
      <c r="U548" s="4" t="s">
        <v>2513</v>
      </c>
      <c r="V548" s="4" t="s">
        <v>2522</v>
      </c>
      <c r="W548" s="2" t="s">
        <v>2407</v>
      </c>
      <c r="X548" s="2" t="s">
        <v>3533</v>
      </c>
      <c r="Z548" s="2" t="s">
        <v>2406</v>
      </c>
    </row>
    <row r="549" spans="1:26" ht="25.5" x14ac:dyDescent="0.2">
      <c r="A549" s="4">
        <v>544</v>
      </c>
      <c r="B549" s="6" t="s">
        <v>6</v>
      </c>
      <c r="C549" s="6" t="s">
        <v>1525</v>
      </c>
      <c r="E549" s="6" t="s">
        <v>1791</v>
      </c>
      <c r="G549" s="4" t="s">
        <v>21</v>
      </c>
      <c r="H549" s="4" t="s">
        <v>2515</v>
      </c>
      <c r="I549" s="2" t="s">
        <v>2521</v>
      </c>
      <c r="J549" s="2" t="s">
        <v>2520</v>
      </c>
      <c r="L549" s="19" t="s">
        <v>3440</v>
      </c>
      <c r="N549" s="4" t="s">
        <v>794</v>
      </c>
      <c r="O549" s="4" t="s">
        <v>2514</v>
      </c>
      <c r="P549" s="2" t="s">
        <v>2519</v>
      </c>
      <c r="Q549" s="2" t="s">
        <v>2518</v>
      </c>
      <c r="S549" s="19" t="s">
        <v>3443</v>
      </c>
      <c r="U549" s="4" t="s">
        <v>2513</v>
      </c>
      <c r="V549" s="4" t="s">
        <v>2512</v>
      </c>
      <c r="W549" s="2" t="s">
        <v>2517</v>
      </c>
      <c r="X549" s="2" t="s">
        <v>2516</v>
      </c>
      <c r="Z549" s="19" t="s">
        <v>3441</v>
      </c>
    </row>
    <row r="550" spans="1:26" x14ac:dyDescent="0.2">
      <c r="A550" s="4">
        <v>545</v>
      </c>
      <c r="E550" s="6" t="s">
        <v>1791</v>
      </c>
      <c r="G550" s="4" t="s">
        <v>21</v>
      </c>
      <c r="H550" s="4" t="s">
        <v>2515</v>
      </c>
      <c r="I550" s="2" t="s">
        <v>1795</v>
      </c>
      <c r="J550" s="2" t="s">
        <v>1796</v>
      </c>
      <c r="N550" s="4" t="s">
        <v>794</v>
      </c>
      <c r="O550" s="4" t="s">
        <v>2514</v>
      </c>
      <c r="P550" s="2" t="s">
        <v>1795</v>
      </c>
      <c r="Q550" s="2" t="s">
        <v>1794</v>
      </c>
      <c r="U550" s="4" t="s">
        <v>2513</v>
      </c>
      <c r="V550" s="4" t="s">
        <v>2512</v>
      </c>
      <c r="W550" s="2" t="s">
        <v>1795</v>
      </c>
      <c r="X550" s="2" t="s">
        <v>1794</v>
      </c>
    </row>
    <row r="551" spans="1:26" x14ac:dyDescent="0.2">
      <c r="A551" s="4">
        <v>546</v>
      </c>
      <c r="D551" s="6" t="s">
        <v>1525</v>
      </c>
      <c r="E551" s="6" t="s">
        <v>1791</v>
      </c>
      <c r="G551" s="4" t="s">
        <v>21</v>
      </c>
      <c r="H551" s="4" t="s">
        <v>2515</v>
      </c>
      <c r="I551" s="2" t="s">
        <v>1793</v>
      </c>
      <c r="J551" s="2" t="s">
        <v>1508</v>
      </c>
      <c r="K551" s="3">
        <v>100</v>
      </c>
      <c r="N551" s="4" t="s">
        <v>794</v>
      </c>
      <c r="O551" s="4" t="s">
        <v>2514</v>
      </c>
      <c r="P551" s="2" t="s">
        <v>1793</v>
      </c>
      <c r="Q551" s="2" t="s">
        <v>1508</v>
      </c>
      <c r="R551" s="3">
        <v>100</v>
      </c>
      <c r="U551" s="4" t="s">
        <v>2513</v>
      </c>
      <c r="V551" s="4" t="s">
        <v>2512</v>
      </c>
      <c r="W551" s="2" t="s">
        <v>1793</v>
      </c>
      <c r="X551" s="2" t="s">
        <v>1792</v>
      </c>
      <c r="Y551" s="3">
        <v>100</v>
      </c>
    </row>
    <row r="552" spans="1:26" x14ac:dyDescent="0.2">
      <c r="A552" s="4">
        <v>547</v>
      </c>
      <c r="D552" s="6" t="s">
        <v>1525</v>
      </c>
      <c r="E552" s="6" t="s">
        <v>1791</v>
      </c>
      <c r="G552" s="4" t="s">
        <v>21</v>
      </c>
      <c r="H552" s="4" t="s">
        <v>2515</v>
      </c>
      <c r="I552" s="2" t="s">
        <v>1861</v>
      </c>
      <c r="J552" s="2" t="s">
        <v>1775</v>
      </c>
      <c r="K552" s="3" t="s">
        <v>95</v>
      </c>
      <c r="N552" s="4" t="s">
        <v>794</v>
      </c>
      <c r="O552" s="4" t="s">
        <v>2514</v>
      </c>
      <c r="P552" s="2" t="s">
        <v>1861</v>
      </c>
      <c r="Q552" s="2" t="s">
        <v>1775</v>
      </c>
      <c r="R552" s="3" t="s">
        <v>95</v>
      </c>
      <c r="U552" s="4" t="s">
        <v>2513</v>
      </c>
      <c r="V552" s="4" t="s">
        <v>2512</v>
      </c>
      <c r="W552" s="2" t="s">
        <v>1861</v>
      </c>
      <c r="X552" s="2" t="s">
        <v>1775</v>
      </c>
      <c r="Y552" s="3" t="s">
        <v>95</v>
      </c>
    </row>
    <row r="553" spans="1:26" x14ac:dyDescent="0.2">
      <c r="A553" s="4">
        <v>548</v>
      </c>
      <c r="D553" s="6" t="s">
        <v>1525</v>
      </c>
      <c r="E553" s="6" t="s">
        <v>1791</v>
      </c>
      <c r="G553" s="4" t="s">
        <v>21</v>
      </c>
      <c r="H553" s="4" t="s">
        <v>2515</v>
      </c>
      <c r="I553" s="2" t="s">
        <v>1859</v>
      </c>
      <c r="J553" s="2" t="s">
        <v>1776</v>
      </c>
      <c r="K553" s="3" t="s">
        <v>99</v>
      </c>
      <c r="N553" s="4" t="s">
        <v>794</v>
      </c>
      <c r="O553" s="4" t="s">
        <v>2514</v>
      </c>
      <c r="P553" s="2" t="s">
        <v>1859</v>
      </c>
      <c r="Q553" s="2" t="s">
        <v>1776</v>
      </c>
      <c r="R553" s="3" t="s">
        <v>99</v>
      </c>
      <c r="U553" s="4" t="s">
        <v>2513</v>
      </c>
      <c r="V553" s="4" t="s">
        <v>2512</v>
      </c>
      <c r="W553" s="2" t="s">
        <v>1859</v>
      </c>
      <c r="X553" s="2" t="s">
        <v>1776</v>
      </c>
      <c r="Y553" s="3" t="s">
        <v>99</v>
      </c>
    </row>
    <row r="554" spans="1:26" ht="25.5" x14ac:dyDescent="0.2">
      <c r="A554" s="4">
        <v>549</v>
      </c>
      <c r="E554" s="6" t="s">
        <v>1961</v>
      </c>
      <c r="G554" s="4" t="s">
        <v>2451</v>
      </c>
      <c r="I554" s="2" t="s">
        <v>2479</v>
      </c>
      <c r="J554" s="2" t="s">
        <v>2511</v>
      </c>
      <c r="L554" s="2" t="s">
        <v>2484</v>
      </c>
      <c r="N554" s="4" t="s">
        <v>2449</v>
      </c>
      <c r="P554" s="2" t="s">
        <v>2478</v>
      </c>
      <c r="Q554" s="2" t="s">
        <v>2511</v>
      </c>
      <c r="S554" s="2" t="s">
        <v>2483</v>
      </c>
      <c r="U554" s="4" t="s">
        <v>2447</v>
      </c>
      <c r="W554" s="2" t="s">
        <v>2476</v>
      </c>
      <c r="X554" s="2" t="s">
        <v>2511</v>
      </c>
      <c r="Z554" s="2" t="s">
        <v>2481</v>
      </c>
    </row>
    <row r="555" spans="1:26" ht="25.5" x14ac:dyDescent="0.2">
      <c r="A555" s="4">
        <v>550</v>
      </c>
      <c r="E555" s="6" t="s">
        <v>1961</v>
      </c>
      <c r="G555" s="4" t="s">
        <v>2451</v>
      </c>
      <c r="I555" s="2" t="s">
        <v>2479</v>
      </c>
      <c r="J555" s="2" t="s">
        <v>2510</v>
      </c>
      <c r="L555" s="2" t="s">
        <v>2484</v>
      </c>
      <c r="N555" s="4" t="s">
        <v>2449</v>
      </c>
      <c r="P555" s="2" t="s">
        <v>2478</v>
      </c>
      <c r="Q555" s="2" t="s">
        <v>2510</v>
      </c>
      <c r="S555" s="2" t="s">
        <v>2483</v>
      </c>
      <c r="U555" s="4" t="s">
        <v>2447</v>
      </c>
      <c r="W555" s="2" t="s">
        <v>2476</v>
      </c>
      <c r="X555" s="2" t="s">
        <v>2510</v>
      </c>
      <c r="Z555" s="2" t="s">
        <v>2481</v>
      </c>
    </row>
    <row r="556" spans="1:26" ht="25.5" x14ac:dyDescent="0.2">
      <c r="A556" s="4">
        <v>551</v>
      </c>
      <c r="E556" s="6" t="s">
        <v>1961</v>
      </c>
      <c r="G556" s="4" t="s">
        <v>2451</v>
      </c>
      <c r="I556" s="2" t="s">
        <v>2479</v>
      </c>
      <c r="J556" s="2" t="s">
        <v>2509</v>
      </c>
      <c r="L556" s="2" t="s">
        <v>2484</v>
      </c>
      <c r="N556" s="4" t="s">
        <v>2449</v>
      </c>
      <c r="P556" s="2" t="s">
        <v>2478</v>
      </c>
      <c r="Q556" s="2" t="s">
        <v>2509</v>
      </c>
      <c r="S556" s="2" t="s">
        <v>2483</v>
      </c>
      <c r="U556" s="4" t="s">
        <v>2447</v>
      </c>
      <c r="W556" s="2" t="s">
        <v>2476</v>
      </c>
      <c r="X556" s="2" t="s">
        <v>2509</v>
      </c>
      <c r="Z556" s="2" t="s">
        <v>2481</v>
      </c>
    </row>
    <row r="557" spans="1:26" ht="25.5" x14ac:dyDescent="0.2">
      <c r="A557" s="4">
        <v>552</v>
      </c>
      <c r="E557" s="6" t="s">
        <v>1961</v>
      </c>
      <c r="G557" s="4" t="s">
        <v>2451</v>
      </c>
      <c r="I557" s="2" t="s">
        <v>2479</v>
      </c>
      <c r="J557" s="2" t="s">
        <v>2508</v>
      </c>
      <c r="L557" s="2" t="s">
        <v>2484</v>
      </c>
      <c r="N557" s="4" t="s">
        <v>2449</v>
      </c>
      <c r="P557" s="2" t="s">
        <v>2478</v>
      </c>
      <c r="Q557" s="2" t="s">
        <v>2508</v>
      </c>
      <c r="S557" s="2" t="s">
        <v>2483</v>
      </c>
      <c r="U557" s="4" t="s">
        <v>2447</v>
      </c>
      <c r="W557" s="2" t="s">
        <v>2476</v>
      </c>
      <c r="X557" s="2" t="s">
        <v>2508</v>
      </c>
      <c r="Z557" s="2" t="s">
        <v>2481</v>
      </c>
    </row>
    <row r="558" spans="1:26" ht="25.5" x14ac:dyDescent="0.2">
      <c r="A558" s="4">
        <v>553</v>
      </c>
      <c r="E558" s="6" t="s">
        <v>1961</v>
      </c>
      <c r="G558" s="4" t="s">
        <v>2451</v>
      </c>
      <c r="I558" s="2" t="s">
        <v>2479</v>
      </c>
      <c r="J558" s="2" t="s">
        <v>2507</v>
      </c>
      <c r="L558" s="2" t="s">
        <v>2484</v>
      </c>
      <c r="N558" s="4" t="s">
        <v>2449</v>
      </c>
      <c r="P558" s="2" t="s">
        <v>2478</v>
      </c>
      <c r="Q558" s="2" t="s">
        <v>2507</v>
      </c>
      <c r="S558" s="2" t="s">
        <v>2483</v>
      </c>
      <c r="U558" s="4" t="s">
        <v>2447</v>
      </c>
      <c r="W558" s="2" t="s">
        <v>2476</v>
      </c>
      <c r="X558" s="2" t="s">
        <v>2507</v>
      </c>
      <c r="Z558" s="2" t="s">
        <v>2481</v>
      </c>
    </row>
    <row r="559" spans="1:26" ht="25.5" x14ac:dyDescent="0.2">
      <c r="A559" s="4">
        <v>554</v>
      </c>
      <c r="E559" s="6" t="s">
        <v>1961</v>
      </c>
      <c r="G559" s="4" t="s">
        <v>2451</v>
      </c>
      <c r="I559" s="2" t="s">
        <v>2479</v>
      </c>
      <c r="J559" s="2" t="s">
        <v>2506</v>
      </c>
      <c r="L559" s="2" t="s">
        <v>2484</v>
      </c>
      <c r="N559" s="4" t="s">
        <v>2449</v>
      </c>
      <c r="P559" s="2" t="s">
        <v>2478</v>
      </c>
      <c r="Q559" s="2" t="s">
        <v>2506</v>
      </c>
      <c r="S559" s="2" t="s">
        <v>2483</v>
      </c>
      <c r="U559" s="4" t="s">
        <v>2447</v>
      </c>
      <c r="W559" s="2" t="s">
        <v>2476</v>
      </c>
      <c r="X559" s="2" t="s">
        <v>2506</v>
      </c>
      <c r="Z559" s="2" t="s">
        <v>2481</v>
      </c>
    </row>
    <row r="560" spans="1:26" ht="25.5" x14ac:dyDescent="0.2">
      <c r="A560" s="4">
        <v>555</v>
      </c>
      <c r="E560" s="6" t="s">
        <v>1961</v>
      </c>
      <c r="G560" s="4" t="s">
        <v>2451</v>
      </c>
      <c r="I560" s="2" t="s">
        <v>2479</v>
      </c>
      <c r="J560" s="2" t="s">
        <v>2505</v>
      </c>
      <c r="L560" s="2" t="s">
        <v>2484</v>
      </c>
      <c r="N560" s="4" t="s">
        <v>2449</v>
      </c>
      <c r="P560" s="2" t="s">
        <v>2478</v>
      </c>
      <c r="Q560" s="2" t="s">
        <v>2505</v>
      </c>
      <c r="S560" s="2" t="s">
        <v>2483</v>
      </c>
      <c r="U560" s="4" t="s">
        <v>2447</v>
      </c>
      <c r="W560" s="2" t="s">
        <v>2476</v>
      </c>
      <c r="X560" s="2" t="s">
        <v>2505</v>
      </c>
      <c r="Z560" s="2" t="s">
        <v>2481</v>
      </c>
    </row>
    <row r="561" spans="1:26" ht="25.5" x14ac:dyDescent="0.2">
      <c r="A561" s="4">
        <v>556</v>
      </c>
      <c r="E561" s="6" t="s">
        <v>1961</v>
      </c>
      <c r="G561" s="4" t="s">
        <v>2451</v>
      </c>
      <c r="I561" s="2" t="s">
        <v>2479</v>
      </c>
      <c r="J561" s="2" t="s">
        <v>2504</v>
      </c>
      <c r="L561" s="2" t="s">
        <v>2484</v>
      </c>
      <c r="N561" s="4" t="s">
        <v>2449</v>
      </c>
      <c r="P561" s="2" t="s">
        <v>2478</v>
      </c>
      <c r="Q561" s="2" t="s">
        <v>2504</v>
      </c>
      <c r="S561" s="2" t="s">
        <v>2483</v>
      </c>
      <c r="U561" s="4" t="s">
        <v>2447</v>
      </c>
      <c r="W561" s="2" t="s">
        <v>2476</v>
      </c>
      <c r="X561" s="2" t="s">
        <v>2504</v>
      </c>
      <c r="Z561" s="2" t="s">
        <v>2481</v>
      </c>
    </row>
    <row r="562" spans="1:26" ht="25.5" x14ac:dyDescent="0.2">
      <c r="A562" s="4">
        <v>557</v>
      </c>
      <c r="E562" s="6" t="s">
        <v>1961</v>
      </c>
      <c r="G562" s="4" t="s">
        <v>2451</v>
      </c>
      <c r="I562" s="2" t="s">
        <v>2479</v>
      </c>
      <c r="J562" s="2" t="s">
        <v>2503</v>
      </c>
      <c r="L562" s="2" t="s">
        <v>2484</v>
      </c>
      <c r="N562" s="4" t="s">
        <v>2449</v>
      </c>
      <c r="P562" s="2" t="s">
        <v>2478</v>
      </c>
      <c r="Q562" s="2" t="s">
        <v>2503</v>
      </c>
      <c r="S562" s="2" t="s">
        <v>2483</v>
      </c>
      <c r="U562" s="4" t="s">
        <v>2447</v>
      </c>
      <c r="W562" s="2" t="s">
        <v>2476</v>
      </c>
      <c r="X562" s="2" t="s">
        <v>2503</v>
      </c>
      <c r="Z562" s="2" t="s">
        <v>2481</v>
      </c>
    </row>
    <row r="563" spans="1:26" ht="25.5" x14ac:dyDescent="0.2">
      <c r="A563" s="4">
        <v>558</v>
      </c>
      <c r="E563" s="6" t="s">
        <v>1961</v>
      </c>
      <c r="G563" s="4" t="s">
        <v>2451</v>
      </c>
      <c r="I563" s="2" t="s">
        <v>2479</v>
      </c>
      <c r="J563" s="2" t="s">
        <v>2502</v>
      </c>
      <c r="L563" s="2" t="s">
        <v>2484</v>
      </c>
      <c r="N563" s="4" t="s">
        <v>2449</v>
      </c>
      <c r="P563" s="2" t="s">
        <v>2478</v>
      </c>
      <c r="Q563" s="2" t="s">
        <v>2502</v>
      </c>
      <c r="S563" s="2" t="s">
        <v>2483</v>
      </c>
      <c r="U563" s="4" t="s">
        <v>2447</v>
      </c>
      <c r="W563" s="2" t="s">
        <v>2476</v>
      </c>
      <c r="X563" s="2" t="s">
        <v>2502</v>
      </c>
      <c r="Z563" s="2" t="s">
        <v>2481</v>
      </c>
    </row>
    <row r="564" spans="1:26" ht="25.5" x14ac:dyDescent="0.2">
      <c r="A564" s="4">
        <v>559</v>
      </c>
      <c r="E564" s="6" t="s">
        <v>1961</v>
      </c>
      <c r="G564" s="4" t="s">
        <v>2451</v>
      </c>
      <c r="I564" s="2" t="s">
        <v>2479</v>
      </c>
      <c r="J564" s="2" t="s">
        <v>2501</v>
      </c>
      <c r="L564" s="2" t="s">
        <v>2484</v>
      </c>
      <c r="N564" s="4" t="s">
        <v>2449</v>
      </c>
      <c r="P564" s="2" t="s">
        <v>2478</v>
      </c>
      <c r="Q564" s="2" t="s">
        <v>2501</v>
      </c>
      <c r="S564" s="2" t="s">
        <v>2483</v>
      </c>
      <c r="U564" s="4" t="s">
        <v>2447</v>
      </c>
      <c r="W564" s="2" t="s">
        <v>2476</v>
      </c>
      <c r="X564" s="2" t="s">
        <v>2501</v>
      </c>
      <c r="Z564" s="2" t="s">
        <v>2481</v>
      </c>
    </row>
    <row r="565" spans="1:26" ht="25.5" x14ac:dyDescent="0.2">
      <c r="A565" s="4">
        <v>560</v>
      </c>
      <c r="E565" s="6" t="s">
        <v>1961</v>
      </c>
      <c r="G565" s="4" t="s">
        <v>2451</v>
      </c>
      <c r="I565" s="2" t="s">
        <v>2479</v>
      </c>
      <c r="J565" s="2" t="s">
        <v>2500</v>
      </c>
      <c r="L565" s="2" t="s">
        <v>2484</v>
      </c>
      <c r="N565" s="4" t="s">
        <v>2449</v>
      </c>
      <c r="P565" s="2" t="s">
        <v>2478</v>
      </c>
      <c r="Q565" s="2" t="s">
        <v>2500</v>
      </c>
      <c r="S565" s="2" t="s">
        <v>2483</v>
      </c>
      <c r="U565" s="4" t="s">
        <v>2447</v>
      </c>
      <c r="W565" s="2" t="s">
        <v>2476</v>
      </c>
      <c r="X565" s="2" t="s">
        <v>2500</v>
      </c>
      <c r="Z565" s="2" t="s">
        <v>2481</v>
      </c>
    </row>
    <row r="566" spans="1:26" ht="25.5" x14ac:dyDescent="0.2">
      <c r="A566" s="4">
        <v>561</v>
      </c>
      <c r="E566" s="6" t="s">
        <v>1961</v>
      </c>
      <c r="G566" s="4" t="s">
        <v>2451</v>
      </c>
      <c r="I566" s="2" t="s">
        <v>2479</v>
      </c>
      <c r="J566" s="2" t="s">
        <v>2499</v>
      </c>
      <c r="L566" s="2" t="s">
        <v>2484</v>
      </c>
      <c r="N566" s="4" t="s">
        <v>2449</v>
      </c>
      <c r="P566" s="2" t="s">
        <v>2478</v>
      </c>
      <c r="Q566" s="2" t="s">
        <v>2499</v>
      </c>
      <c r="S566" s="2" t="s">
        <v>2483</v>
      </c>
      <c r="U566" s="4" t="s">
        <v>2447</v>
      </c>
      <c r="W566" s="2" t="s">
        <v>2476</v>
      </c>
      <c r="X566" s="2" t="s">
        <v>2499</v>
      </c>
      <c r="Z566" s="2" t="s">
        <v>2481</v>
      </c>
    </row>
    <row r="567" spans="1:26" ht="25.5" x14ac:dyDescent="0.2">
      <c r="A567" s="4">
        <v>562</v>
      </c>
      <c r="E567" s="6" t="s">
        <v>1961</v>
      </c>
      <c r="G567" s="4" t="s">
        <v>2451</v>
      </c>
      <c r="I567" s="2" t="s">
        <v>2479</v>
      </c>
      <c r="J567" s="2" t="s">
        <v>2498</v>
      </c>
      <c r="L567" s="2" t="s">
        <v>2484</v>
      </c>
      <c r="N567" s="4" t="s">
        <v>2449</v>
      </c>
      <c r="P567" s="2" t="s">
        <v>2478</v>
      </c>
      <c r="Q567" s="2" t="s">
        <v>2498</v>
      </c>
      <c r="S567" s="2" t="s">
        <v>2483</v>
      </c>
      <c r="U567" s="4" t="s">
        <v>2447</v>
      </c>
      <c r="W567" s="2" t="s">
        <v>2476</v>
      </c>
      <c r="X567" s="2" t="s">
        <v>2498</v>
      </c>
      <c r="Z567" s="2" t="s">
        <v>2481</v>
      </c>
    </row>
    <row r="568" spans="1:26" ht="25.5" x14ac:dyDescent="0.2">
      <c r="A568" s="4">
        <v>563</v>
      </c>
      <c r="E568" s="6" t="s">
        <v>1961</v>
      </c>
      <c r="G568" s="4" t="s">
        <v>2451</v>
      </c>
      <c r="I568" s="2" t="s">
        <v>2479</v>
      </c>
      <c r="J568" s="2" t="s">
        <v>2497</v>
      </c>
      <c r="L568" s="2" t="s">
        <v>2484</v>
      </c>
      <c r="N568" s="4" t="s">
        <v>2449</v>
      </c>
      <c r="P568" s="2" t="s">
        <v>2478</v>
      </c>
      <c r="Q568" s="2" t="s">
        <v>2497</v>
      </c>
      <c r="S568" s="2" t="s">
        <v>2483</v>
      </c>
      <c r="U568" s="4" t="s">
        <v>2447</v>
      </c>
      <c r="W568" s="2" t="s">
        <v>2476</v>
      </c>
      <c r="X568" s="2" t="s">
        <v>2497</v>
      </c>
      <c r="Z568" s="2" t="s">
        <v>2481</v>
      </c>
    </row>
    <row r="569" spans="1:26" ht="25.5" x14ac:dyDescent="0.2">
      <c r="A569" s="4">
        <v>564</v>
      </c>
      <c r="E569" s="6" t="s">
        <v>1961</v>
      </c>
      <c r="G569" s="4" t="s">
        <v>2451</v>
      </c>
      <c r="I569" s="2" t="s">
        <v>2479</v>
      </c>
      <c r="J569" s="2" t="s">
        <v>2496</v>
      </c>
      <c r="L569" s="2" t="s">
        <v>2484</v>
      </c>
      <c r="N569" s="4" t="s">
        <v>2449</v>
      </c>
      <c r="P569" s="2" t="s">
        <v>2478</v>
      </c>
      <c r="Q569" s="2" t="s">
        <v>2496</v>
      </c>
      <c r="S569" s="2" t="s">
        <v>2483</v>
      </c>
      <c r="U569" s="4" t="s">
        <v>2447</v>
      </c>
      <c r="W569" s="2" t="s">
        <v>2476</v>
      </c>
      <c r="X569" s="2" t="s">
        <v>2496</v>
      </c>
      <c r="Z569" s="2" t="s">
        <v>2481</v>
      </c>
    </row>
    <row r="570" spans="1:26" ht="25.5" x14ac:dyDescent="0.2">
      <c r="A570" s="4">
        <v>565</v>
      </c>
      <c r="E570" s="6" t="s">
        <v>1961</v>
      </c>
      <c r="G570" s="4" t="s">
        <v>2451</v>
      </c>
      <c r="I570" s="2" t="s">
        <v>2479</v>
      </c>
      <c r="J570" s="2" t="s">
        <v>2495</v>
      </c>
      <c r="L570" s="2" t="s">
        <v>2484</v>
      </c>
      <c r="N570" s="4" t="s">
        <v>2449</v>
      </c>
      <c r="P570" s="2" t="s">
        <v>2478</v>
      </c>
      <c r="Q570" s="2" t="s">
        <v>2495</v>
      </c>
      <c r="S570" s="2" t="s">
        <v>2483</v>
      </c>
      <c r="U570" s="4" t="s">
        <v>2447</v>
      </c>
      <c r="W570" s="2" t="s">
        <v>2476</v>
      </c>
      <c r="X570" s="2" t="s">
        <v>2495</v>
      </c>
      <c r="Z570" s="2" t="s">
        <v>2481</v>
      </c>
    </row>
    <row r="571" spans="1:26" ht="25.5" x14ac:dyDescent="0.2">
      <c r="A571" s="4">
        <v>566</v>
      </c>
      <c r="E571" s="6" t="s">
        <v>1961</v>
      </c>
      <c r="G571" s="4" t="s">
        <v>2451</v>
      </c>
      <c r="I571" s="2" t="s">
        <v>2479</v>
      </c>
      <c r="J571" s="2" t="s">
        <v>2494</v>
      </c>
      <c r="L571" s="2" t="s">
        <v>2484</v>
      </c>
      <c r="N571" s="4" t="s">
        <v>2449</v>
      </c>
      <c r="P571" s="2" t="s">
        <v>2478</v>
      </c>
      <c r="Q571" s="2" t="s">
        <v>2494</v>
      </c>
      <c r="S571" s="2" t="s">
        <v>2483</v>
      </c>
      <c r="U571" s="4" t="s">
        <v>2447</v>
      </c>
      <c r="W571" s="2" t="s">
        <v>2476</v>
      </c>
      <c r="X571" s="2" t="s">
        <v>2494</v>
      </c>
      <c r="Z571" s="2" t="s">
        <v>2481</v>
      </c>
    </row>
    <row r="572" spans="1:26" ht="25.5" x14ac:dyDescent="0.2">
      <c r="A572" s="4">
        <v>567</v>
      </c>
      <c r="E572" s="6" t="s">
        <v>1961</v>
      </c>
      <c r="G572" s="4" t="s">
        <v>2451</v>
      </c>
      <c r="I572" s="2" t="s">
        <v>2479</v>
      </c>
      <c r="J572" s="2" t="s">
        <v>2493</v>
      </c>
      <c r="L572" s="2" t="s">
        <v>2484</v>
      </c>
      <c r="N572" s="4" t="s">
        <v>2449</v>
      </c>
      <c r="P572" s="2" t="s">
        <v>2478</v>
      </c>
      <c r="Q572" s="2" t="s">
        <v>2493</v>
      </c>
      <c r="S572" s="2" t="s">
        <v>2483</v>
      </c>
      <c r="U572" s="4" t="s">
        <v>2447</v>
      </c>
      <c r="W572" s="2" t="s">
        <v>2476</v>
      </c>
      <c r="X572" s="2" t="s">
        <v>2493</v>
      </c>
      <c r="Z572" s="2" t="s">
        <v>2481</v>
      </c>
    </row>
    <row r="573" spans="1:26" ht="25.5" x14ac:dyDescent="0.2">
      <c r="A573" s="4">
        <v>568</v>
      </c>
      <c r="E573" s="6" t="s">
        <v>1961</v>
      </c>
      <c r="G573" s="4" t="s">
        <v>2451</v>
      </c>
      <c r="I573" s="2" t="s">
        <v>2479</v>
      </c>
      <c r="J573" s="2" t="s">
        <v>2492</v>
      </c>
      <c r="L573" s="2" t="s">
        <v>2484</v>
      </c>
      <c r="N573" s="4" t="s">
        <v>2449</v>
      </c>
      <c r="P573" s="2" t="s">
        <v>2478</v>
      </c>
      <c r="Q573" s="2" t="s">
        <v>2492</v>
      </c>
      <c r="S573" s="2" t="s">
        <v>2483</v>
      </c>
      <c r="U573" s="4" t="s">
        <v>2447</v>
      </c>
      <c r="W573" s="2" t="s">
        <v>2476</v>
      </c>
      <c r="X573" s="2" t="s">
        <v>2492</v>
      </c>
      <c r="Z573" s="2" t="s">
        <v>2481</v>
      </c>
    </row>
    <row r="574" spans="1:26" ht="25.5" x14ac:dyDescent="0.2">
      <c r="A574" s="4">
        <v>569</v>
      </c>
      <c r="E574" s="6" t="s">
        <v>1961</v>
      </c>
      <c r="G574" s="4" t="s">
        <v>2451</v>
      </c>
      <c r="I574" s="2" t="s">
        <v>2479</v>
      </c>
      <c r="J574" s="2" t="s">
        <v>2491</v>
      </c>
      <c r="L574" s="2" t="s">
        <v>2484</v>
      </c>
      <c r="N574" s="4" t="s">
        <v>2449</v>
      </c>
      <c r="P574" s="2" t="s">
        <v>2478</v>
      </c>
      <c r="Q574" s="2" t="s">
        <v>2491</v>
      </c>
      <c r="S574" s="2" t="s">
        <v>2483</v>
      </c>
      <c r="U574" s="4" t="s">
        <v>2447</v>
      </c>
      <c r="W574" s="2" t="s">
        <v>2476</v>
      </c>
      <c r="X574" s="2" t="s">
        <v>2491</v>
      </c>
      <c r="Z574" s="2" t="s">
        <v>2481</v>
      </c>
    </row>
    <row r="575" spans="1:26" ht="25.5" x14ac:dyDescent="0.2">
      <c r="A575" s="4">
        <v>570</v>
      </c>
      <c r="E575" s="6" t="s">
        <v>1961</v>
      </c>
      <c r="G575" s="4" t="s">
        <v>2451</v>
      </c>
      <c r="I575" s="2" t="s">
        <v>2479</v>
      </c>
      <c r="J575" s="2" t="s">
        <v>2490</v>
      </c>
      <c r="L575" s="2" t="s">
        <v>2484</v>
      </c>
      <c r="N575" s="4" t="s">
        <v>2449</v>
      </c>
      <c r="P575" s="2" t="s">
        <v>2478</v>
      </c>
      <c r="Q575" s="2" t="s">
        <v>2490</v>
      </c>
      <c r="S575" s="2" t="s">
        <v>2483</v>
      </c>
      <c r="U575" s="4" t="s">
        <v>2447</v>
      </c>
      <c r="W575" s="2" t="s">
        <v>2476</v>
      </c>
      <c r="X575" s="2" t="s">
        <v>2490</v>
      </c>
      <c r="Z575" s="2" t="s">
        <v>2481</v>
      </c>
    </row>
    <row r="576" spans="1:26" ht="25.5" x14ac:dyDescent="0.2">
      <c r="A576" s="4">
        <v>571</v>
      </c>
      <c r="E576" s="6" t="s">
        <v>1961</v>
      </c>
      <c r="G576" s="4" t="s">
        <v>2451</v>
      </c>
      <c r="I576" s="2" t="s">
        <v>2479</v>
      </c>
      <c r="J576" s="2" t="s">
        <v>2489</v>
      </c>
      <c r="L576" s="2" t="s">
        <v>2484</v>
      </c>
      <c r="N576" s="4" t="s">
        <v>2449</v>
      </c>
      <c r="P576" s="2" t="s">
        <v>2478</v>
      </c>
      <c r="Q576" s="2" t="s">
        <v>2489</v>
      </c>
      <c r="S576" s="2" t="s">
        <v>2483</v>
      </c>
      <c r="U576" s="4" t="s">
        <v>2447</v>
      </c>
      <c r="W576" s="2" t="s">
        <v>2476</v>
      </c>
      <c r="X576" s="2" t="s">
        <v>2489</v>
      </c>
      <c r="Z576" s="2" t="s">
        <v>2481</v>
      </c>
    </row>
    <row r="577" spans="1:26" ht="25.5" x14ac:dyDescent="0.2">
      <c r="A577" s="4">
        <v>572</v>
      </c>
      <c r="E577" s="6" t="s">
        <v>1961</v>
      </c>
      <c r="G577" s="4" t="s">
        <v>2451</v>
      </c>
      <c r="I577" s="2" t="s">
        <v>2479</v>
      </c>
      <c r="J577" s="2" t="s">
        <v>2488</v>
      </c>
      <c r="L577" s="2" t="s">
        <v>2484</v>
      </c>
      <c r="N577" s="4" t="s">
        <v>2449</v>
      </c>
      <c r="P577" s="2" t="s">
        <v>2478</v>
      </c>
      <c r="Q577" s="2" t="s">
        <v>2488</v>
      </c>
      <c r="S577" s="2" t="s">
        <v>2483</v>
      </c>
      <c r="U577" s="4" t="s">
        <v>2447</v>
      </c>
      <c r="W577" s="2" t="s">
        <v>2476</v>
      </c>
      <c r="X577" s="2" t="s">
        <v>2488</v>
      </c>
      <c r="Z577" s="2" t="s">
        <v>2481</v>
      </c>
    </row>
    <row r="578" spans="1:26" ht="25.5" x14ac:dyDescent="0.2">
      <c r="A578" s="4">
        <v>573</v>
      </c>
      <c r="E578" s="6" t="s">
        <v>1961</v>
      </c>
      <c r="G578" s="4" t="s">
        <v>2451</v>
      </c>
      <c r="I578" s="2" t="s">
        <v>2479</v>
      </c>
      <c r="J578" s="2" t="s">
        <v>2487</v>
      </c>
      <c r="L578" s="2" t="s">
        <v>2484</v>
      </c>
      <c r="N578" s="4" t="s">
        <v>2449</v>
      </c>
      <c r="P578" s="2" t="s">
        <v>2478</v>
      </c>
      <c r="Q578" s="2" t="s">
        <v>2487</v>
      </c>
      <c r="S578" s="2" t="s">
        <v>2483</v>
      </c>
      <c r="U578" s="4" t="s">
        <v>2447</v>
      </c>
      <c r="W578" s="2" t="s">
        <v>2476</v>
      </c>
      <c r="X578" s="2" t="s">
        <v>2487</v>
      </c>
      <c r="Z578" s="2" t="s">
        <v>2481</v>
      </c>
    </row>
    <row r="579" spans="1:26" ht="25.5" x14ac:dyDescent="0.2">
      <c r="A579" s="4">
        <v>574</v>
      </c>
      <c r="E579" s="6" t="s">
        <v>1961</v>
      </c>
      <c r="G579" s="4" t="s">
        <v>2451</v>
      </c>
      <c r="I579" s="2" t="s">
        <v>2479</v>
      </c>
      <c r="J579" s="2" t="s">
        <v>2486</v>
      </c>
      <c r="L579" s="2" t="s">
        <v>2484</v>
      </c>
      <c r="N579" s="4" t="s">
        <v>2449</v>
      </c>
      <c r="P579" s="2" t="s">
        <v>2478</v>
      </c>
      <c r="Q579" s="2" t="s">
        <v>2486</v>
      </c>
      <c r="S579" s="2" t="s">
        <v>2483</v>
      </c>
      <c r="U579" s="4" t="s">
        <v>2447</v>
      </c>
      <c r="W579" s="2" t="s">
        <v>2476</v>
      </c>
      <c r="X579" s="2" t="s">
        <v>2486</v>
      </c>
      <c r="Z579" s="2" t="s">
        <v>2481</v>
      </c>
    </row>
    <row r="580" spans="1:26" ht="25.5" x14ac:dyDescent="0.2">
      <c r="A580" s="4">
        <v>575</v>
      </c>
      <c r="E580" s="6" t="s">
        <v>1961</v>
      </c>
      <c r="G580" s="4" t="s">
        <v>2451</v>
      </c>
      <c r="I580" s="2" t="s">
        <v>2479</v>
      </c>
      <c r="J580" s="2" t="s">
        <v>2485</v>
      </c>
      <c r="L580" s="2" t="s">
        <v>2484</v>
      </c>
      <c r="N580" s="4" t="s">
        <v>2449</v>
      </c>
      <c r="P580" s="2" t="s">
        <v>2478</v>
      </c>
      <c r="Q580" s="2" t="s">
        <v>2485</v>
      </c>
      <c r="S580" s="2" t="s">
        <v>2483</v>
      </c>
      <c r="U580" s="4" t="s">
        <v>2447</v>
      </c>
      <c r="W580" s="2" t="s">
        <v>2476</v>
      </c>
      <c r="X580" s="2" t="s">
        <v>2485</v>
      </c>
      <c r="Z580" s="2" t="s">
        <v>2481</v>
      </c>
    </row>
    <row r="581" spans="1:26" ht="25.5" x14ac:dyDescent="0.2">
      <c r="A581" s="4">
        <v>576</v>
      </c>
      <c r="E581" s="6" t="s">
        <v>1961</v>
      </c>
      <c r="G581" s="4" t="s">
        <v>2451</v>
      </c>
      <c r="I581" s="2" t="s">
        <v>2479</v>
      </c>
      <c r="J581" s="2" t="s">
        <v>2482</v>
      </c>
      <c r="L581" s="2" t="s">
        <v>2484</v>
      </c>
      <c r="N581" s="4" t="s">
        <v>2449</v>
      </c>
      <c r="P581" s="2" t="s">
        <v>2478</v>
      </c>
      <c r="Q581" s="2" t="s">
        <v>2482</v>
      </c>
      <c r="S581" s="2" t="s">
        <v>2483</v>
      </c>
      <c r="U581" s="4" t="s">
        <v>2447</v>
      </c>
      <c r="W581" s="2" t="s">
        <v>2476</v>
      </c>
      <c r="X581" s="2" t="s">
        <v>2482</v>
      </c>
      <c r="Z581" s="2" t="s">
        <v>2481</v>
      </c>
    </row>
    <row r="582" spans="1:26" ht="25.5" x14ac:dyDescent="0.2">
      <c r="A582" s="4">
        <v>577</v>
      </c>
      <c r="B582" s="6" t="s">
        <v>1797</v>
      </c>
      <c r="E582" s="6" t="s">
        <v>1791</v>
      </c>
      <c r="G582" s="4" t="s">
        <v>2451</v>
      </c>
      <c r="H582" s="4" t="s">
        <v>2471</v>
      </c>
      <c r="I582" s="2" t="s">
        <v>2480</v>
      </c>
      <c r="J582" s="2" t="s">
        <v>2479</v>
      </c>
      <c r="L582" s="19" t="s">
        <v>3474</v>
      </c>
      <c r="N582" s="4" t="s">
        <v>2449</v>
      </c>
      <c r="O582" s="4" t="s">
        <v>2469</v>
      </c>
      <c r="P582" s="2" t="s">
        <v>2477</v>
      </c>
      <c r="Q582" s="2" t="s">
        <v>2478</v>
      </c>
      <c r="S582" s="19" t="s">
        <v>3475</v>
      </c>
      <c r="U582" s="4" t="s">
        <v>2447</v>
      </c>
      <c r="V582" s="4" t="s">
        <v>2468</v>
      </c>
      <c r="W582" s="2" t="s">
        <v>2477</v>
      </c>
      <c r="X582" s="2" t="s">
        <v>2476</v>
      </c>
      <c r="Z582" s="19" t="s">
        <v>3476</v>
      </c>
    </row>
    <row r="583" spans="1:26" x14ac:dyDescent="0.2">
      <c r="A583" s="4">
        <v>578</v>
      </c>
      <c r="B583" s="6" t="s">
        <v>1797</v>
      </c>
      <c r="E583" s="6" t="s">
        <v>1791</v>
      </c>
      <c r="G583" s="4" t="s">
        <v>2451</v>
      </c>
      <c r="H583" s="4" t="s">
        <v>2471</v>
      </c>
      <c r="I583" s="2" t="s">
        <v>2475</v>
      </c>
      <c r="J583" s="2" t="s">
        <v>2472</v>
      </c>
      <c r="L583" s="2" t="s">
        <v>2470</v>
      </c>
      <c r="N583" s="4" t="s">
        <v>2449</v>
      </c>
      <c r="O583" s="4" t="s">
        <v>2469</v>
      </c>
      <c r="P583" s="2" t="s">
        <v>2474</v>
      </c>
      <c r="Q583" s="2" t="s">
        <v>2472</v>
      </c>
      <c r="S583" s="2" t="s">
        <v>3425</v>
      </c>
      <c r="U583" s="4" t="s">
        <v>2447</v>
      </c>
      <c r="V583" s="4" t="s">
        <v>2468</v>
      </c>
      <c r="W583" s="2" t="s">
        <v>2473</v>
      </c>
      <c r="X583" s="2" t="s">
        <v>2472</v>
      </c>
      <c r="Z583" s="2" t="s">
        <v>2467</v>
      </c>
    </row>
    <row r="584" spans="1:26" x14ac:dyDescent="0.2">
      <c r="A584" s="4">
        <v>579</v>
      </c>
      <c r="E584" s="6" t="s">
        <v>1791</v>
      </c>
      <c r="G584" s="4" t="s">
        <v>2451</v>
      </c>
      <c r="H584" s="4" t="s">
        <v>2471</v>
      </c>
      <c r="I584" s="2" t="s">
        <v>2327</v>
      </c>
      <c r="J584" s="2" t="s">
        <v>1526</v>
      </c>
      <c r="N584" s="4" t="s">
        <v>2449</v>
      </c>
      <c r="O584" s="4" t="s">
        <v>2469</v>
      </c>
      <c r="P584" s="2" t="s">
        <v>2326</v>
      </c>
      <c r="Q584" s="2" t="s">
        <v>1526</v>
      </c>
      <c r="U584" s="4" t="s">
        <v>2447</v>
      </c>
      <c r="V584" s="4" t="s">
        <v>2468</v>
      </c>
      <c r="W584" s="2" t="s">
        <v>2325</v>
      </c>
      <c r="X584" s="2" t="s">
        <v>1526</v>
      </c>
    </row>
    <row r="585" spans="1:26" x14ac:dyDescent="0.2">
      <c r="A585" s="4">
        <v>580</v>
      </c>
      <c r="D585" s="6" t="s">
        <v>1525</v>
      </c>
      <c r="E585" s="6" t="s">
        <v>1791</v>
      </c>
      <c r="G585" s="4" t="s">
        <v>2451</v>
      </c>
      <c r="H585" s="4" t="s">
        <v>2471</v>
      </c>
      <c r="I585" s="2" t="s">
        <v>117</v>
      </c>
      <c r="J585" s="2" t="s">
        <v>1925</v>
      </c>
      <c r="N585" s="4" t="s">
        <v>2449</v>
      </c>
      <c r="O585" s="4" t="s">
        <v>2469</v>
      </c>
      <c r="P585" s="2" t="s">
        <v>2165</v>
      </c>
      <c r="Q585" s="2" t="s">
        <v>1925</v>
      </c>
      <c r="U585" s="4" t="s">
        <v>2447</v>
      </c>
      <c r="V585" s="4" t="s">
        <v>2468</v>
      </c>
      <c r="W585" s="2" t="s">
        <v>2163</v>
      </c>
      <c r="X585" s="2" t="s">
        <v>1925</v>
      </c>
    </row>
    <row r="586" spans="1:26" ht="25.5" x14ac:dyDescent="0.2">
      <c r="A586" s="4">
        <v>581</v>
      </c>
      <c r="C586" s="6" t="s">
        <v>1525</v>
      </c>
      <c r="E586" s="6" t="s">
        <v>1791</v>
      </c>
      <c r="G586" s="4" t="s">
        <v>2451</v>
      </c>
      <c r="H586" s="4" t="s">
        <v>2463</v>
      </c>
      <c r="I586" s="2" t="s">
        <v>2466</v>
      </c>
      <c r="J586" s="2" t="s">
        <v>2459</v>
      </c>
      <c r="L586" s="2" t="s">
        <v>2030</v>
      </c>
      <c r="N586" s="4" t="s">
        <v>2449</v>
      </c>
      <c r="O586" s="4" t="s">
        <v>2462</v>
      </c>
      <c r="P586" s="2" t="s">
        <v>2465</v>
      </c>
      <c r="Q586" s="2" t="s">
        <v>2457</v>
      </c>
      <c r="S586" s="2" t="s">
        <v>2027</v>
      </c>
      <c r="U586" s="4" t="s">
        <v>2447</v>
      </c>
      <c r="V586" s="4" t="s">
        <v>2461</v>
      </c>
      <c r="W586" s="2" t="s">
        <v>2464</v>
      </c>
      <c r="X586" s="2" t="s">
        <v>2455</v>
      </c>
      <c r="Z586" s="2" t="s">
        <v>1863</v>
      </c>
    </row>
    <row r="587" spans="1:26" ht="63.75" x14ac:dyDescent="0.2">
      <c r="A587" s="4">
        <v>582</v>
      </c>
      <c r="E587" s="6" t="s">
        <v>1791</v>
      </c>
      <c r="G587" s="4" t="s">
        <v>2451</v>
      </c>
      <c r="H587" s="4" t="s">
        <v>2463</v>
      </c>
      <c r="I587" s="2" t="s">
        <v>135</v>
      </c>
      <c r="J587" s="2" t="s">
        <v>1824</v>
      </c>
      <c r="N587" s="4" t="s">
        <v>2449</v>
      </c>
      <c r="O587" s="4" t="s">
        <v>2462</v>
      </c>
      <c r="P587" s="2" t="s">
        <v>135</v>
      </c>
      <c r="Q587" s="2" t="s">
        <v>1822</v>
      </c>
      <c r="U587" s="4" t="s">
        <v>2447</v>
      </c>
      <c r="V587" s="4" t="s">
        <v>2461</v>
      </c>
      <c r="W587" s="2" t="s">
        <v>1823</v>
      </c>
      <c r="X587" s="2" t="s">
        <v>1822</v>
      </c>
    </row>
    <row r="588" spans="1:26" ht="25.5" x14ac:dyDescent="0.2">
      <c r="A588" s="4">
        <v>583</v>
      </c>
      <c r="C588" s="6" t="s">
        <v>1525</v>
      </c>
      <c r="E588" s="6" t="s">
        <v>1791</v>
      </c>
      <c r="G588" s="4" t="s">
        <v>2451</v>
      </c>
      <c r="H588" s="4" t="s">
        <v>2450</v>
      </c>
      <c r="I588" s="2" t="s">
        <v>2460</v>
      </c>
      <c r="J588" s="2" t="s">
        <v>2459</v>
      </c>
      <c r="L588" s="19" t="s">
        <v>3477</v>
      </c>
      <c r="N588" s="4" t="s">
        <v>2449</v>
      </c>
      <c r="O588" s="4" t="s">
        <v>2448</v>
      </c>
      <c r="P588" s="2" t="s">
        <v>2458</v>
      </c>
      <c r="Q588" s="2" t="s">
        <v>2457</v>
      </c>
      <c r="S588" s="19" t="s">
        <v>3478</v>
      </c>
      <c r="U588" s="4" t="s">
        <v>2447</v>
      </c>
      <c r="V588" s="4" t="s">
        <v>2446</v>
      </c>
      <c r="W588" s="2" t="s">
        <v>2456</v>
      </c>
      <c r="X588" s="2" t="s">
        <v>2455</v>
      </c>
      <c r="Z588" s="19" t="s">
        <v>3479</v>
      </c>
    </row>
    <row r="589" spans="1:26" x14ac:dyDescent="0.2">
      <c r="A589" s="4">
        <v>584</v>
      </c>
      <c r="E589" s="6" t="s">
        <v>1791</v>
      </c>
      <c r="G589" s="4" t="s">
        <v>2451</v>
      </c>
      <c r="H589" s="4" t="s">
        <v>2450</v>
      </c>
      <c r="I589" s="2" t="s">
        <v>1795</v>
      </c>
      <c r="J589" s="2" t="s">
        <v>1796</v>
      </c>
      <c r="L589" s="2" t="s">
        <v>2454</v>
      </c>
      <c r="N589" s="4" t="s">
        <v>2449</v>
      </c>
      <c r="O589" s="4" t="s">
        <v>2448</v>
      </c>
      <c r="P589" s="2" t="s">
        <v>1795</v>
      </c>
      <c r="Q589" s="2" t="s">
        <v>1794</v>
      </c>
      <c r="S589" s="2" t="s">
        <v>2453</v>
      </c>
      <c r="U589" s="4" t="s">
        <v>2447</v>
      </c>
      <c r="V589" s="4" t="s">
        <v>2446</v>
      </c>
      <c r="W589" s="2" t="s">
        <v>1795</v>
      </c>
      <c r="X589" s="2" t="s">
        <v>1794</v>
      </c>
      <c r="Z589" s="2" t="s">
        <v>2452</v>
      </c>
    </row>
    <row r="590" spans="1:26" x14ac:dyDescent="0.2">
      <c r="A590" s="4">
        <v>585</v>
      </c>
      <c r="D590" s="6" t="s">
        <v>1525</v>
      </c>
      <c r="E590" s="6" t="s">
        <v>1791</v>
      </c>
      <c r="G590" s="4" t="s">
        <v>2451</v>
      </c>
      <c r="H590" s="4" t="s">
        <v>2450</v>
      </c>
      <c r="I590" s="2" t="s">
        <v>1793</v>
      </c>
      <c r="J590" s="2" t="s">
        <v>1508</v>
      </c>
      <c r="K590" s="3">
        <v>100</v>
      </c>
      <c r="N590" s="4" t="s">
        <v>2449</v>
      </c>
      <c r="O590" s="4" t="s">
        <v>2448</v>
      </c>
      <c r="P590" s="2" t="s">
        <v>1793</v>
      </c>
      <c r="Q590" s="2" t="s">
        <v>1508</v>
      </c>
      <c r="R590" s="3">
        <v>100</v>
      </c>
      <c r="U590" s="4" t="s">
        <v>2447</v>
      </c>
      <c r="V590" s="4" t="s">
        <v>2446</v>
      </c>
      <c r="W590" s="2" t="s">
        <v>1793</v>
      </c>
      <c r="X590" s="2" t="s">
        <v>1792</v>
      </c>
      <c r="Y590" s="3">
        <v>100</v>
      </c>
    </row>
    <row r="591" spans="1:26" x14ac:dyDescent="0.2">
      <c r="A591" s="4">
        <v>586</v>
      </c>
      <c r="D591" s="6" t="s">
        <v>1525</v>
      </c>
      <c r="E591" s="6" t="s">
        <v>1791</v>
      </c>
      <c r="G591" s="4" t="s">
        <v>2451</v>
      </c>
      <c r="H591" s="4" t="s">
        <v>2450</v>
      </c>
      <c r="I591" s="2" t="s">
        <v>1861</v>
      </c>
      <c r="J591" s="2" t="s">
        <v>1775</v>
      </c>
      <c r="K591" s="3" t="s">
        <v>1860</v>
      </c>
      <c r="N591" s="4" t="s">
        <v>2449</v>
      </c>
      <c r="O591" s="4" t="s">
        <v>2448</v>
      </c>
      <c r="P591" s="2" t="s">
        <v>1861</v>
      </c>
      <c r="Q591" s="2" t="s">
        <v>1775</v>
      </c>
      <c r="R591" s="3" t="s">
        <v>1860</v>
      </c>
      <c r="U591" s="4" t="s">
        <v>2447</v>
      </c>
      <c r="V591" s="4" t="s">
        <v>2446</v>
      </c>
      <c r="W591" s="2" t="s">
        <v>1861</v>
      </c>
      <c r="X591" s="2" t="s">
        <v>1775</v>
      </c>
      <c r="Y591" s="3" t="s">
        <v>1860</v>
      </c>
    </row>
    <row r="592" spans="1:26" x14ac:dyDescent="0.2">
      <c r="A592" s="4">
        <v>587</v>
      </c>
      <c r="D592" s="6" t="s">
        <v>1525</v>
      </c>
      <c r="E592" s="6" t="s">
        <v>1791</v>
      </c>
      <c r="G592" s="4" t="s">
        <v>2451</v>
      </c>
      <c r="H592" s="4" t="s">
        <v>2450</v>
      </c>
      <c r="I592" s="2" t="s">
        <v>1859</v>
      </c>
      <c r="J592" s="2" t="s">
        <v>1776</v>
      </c>
      <c r="K592" s="3" t="s">
        <v>1858</v>
      </c>
      <c r="N592" s="4" t="s">
        <v>2449</v>
      </c>
      <c r="O592" s="4" t="s">
        <v>2448</v>
      </c>
      <c r="P592" s="2" t="s">
        <v>1859</v>
      </c>
      <c r="Q592" s="2" t="s">
        <v>1776</v>
      </c>
      <c r="R592" s="3" t="s">
        <v>1858</v>
      </c>
      <c r="U592" s="4" t="s">
        <v>2447</v>
      </c>
      <c r="V592" s="4" t="s">
        <v>2446</v>
      </c>
      <c r="W592" s="2" t="s">
        <v>1859</v>
      </c>
      <c r="X592" s="2" t="s">
        <v>1776</v>
      </c>
      <c r="Y592" s="3" t="s">
        <v>1858</v>
      </c>
    </row>
    <row r="593" spans="1:26" x14ac:dyDescent="0.2">
      <c r="A593" s="4">
        <v>588</v>
      </c>
      <c r="D593" s="6" t="s">
        <v>1525</v>
      </c>
      <c r="E593" s="6" t="s">
        <v>1791</v>
      </c>
      <c r="G593" s="4" t="s">
        <v>2451</v>
      </c>
      <c r="H593" s="4" t="s">
        <v>2450</v>
      </c>
      <c r="I593" s="2" t="s">
        <v>1856</v>
      </c>
      <c r="J593" s="2" t="s">
        <v>68</v>
      </c>
      <c r="K593" s="3" t="s">
        <v>1855</v>
      </c>
      <c r="N593" s="4" t="s">
        <v>2449</v>
      </c>
      <c r="O593" s="4" t="s">
        <v>2448</v>
      </c>
      <c r="P593" s="2" t="s">
        <v>1853</v>
      </c>
      <c r="Q593" s="2" t="s">
        <v>1852</v>
      </c>
      <c r="R593" s="3" t="s">
        <v>1851</v>
      </c>
      <c r="U593" s="4" t="s">
        <v>2447</v>
      </c>
      <c r="V593" s="4" t="s">
        <v>2446</v>
      </c>
      <c r="W593" s="2" t="s">
        <v>1849</v>
      </c>
      <c r="X593" s="2" t="s">
        <v>1848</v>
      </c>
      <c r="Y593" s="3" t="s">
        <v>1847</v>
      </c>
    </row>
    <row r="594" spans="1:26" x14ac:dyDescent="0.2">
      <c r="A594" s="4">
        <v>589</v>
      </c>
      <c r="B594" s="6" t="s">
        <v>1797</v>
      </c>
      <c r="E594" s="6" t="s">
        <v>1791</v>
      </c>
      <c r="G594" s="4" t="s">
        <v>2359</v>
      </c>
      <c r="H594" s="4" t="s">
        <v>2443</v>
      </c>
      <c r="I594" s="2" t="s">
        <v>106</v>
      </c>
      <c r="J594" s="2" t="s">
        <v>1526</v>
      </c>
      <c r="L594" s="2" t="s">
        <v>1956</v>
      </c>
      <c r="N594" s="4" t="s">
        <v>2357</v>
      </c>
      <c r="O594" s="4" t="s">
        <v>2440</v>
      </c>
      <c r="P594" s="2" t="s">
        <v>852</v>
      </c>
      <c r="Q594" s="2" t="s">
        <v>1526</v>
      </c>
      <c r="S594" s="2" t="s">
        <v>1955</v>
      </c>
      <c r="U594" s="4" t="s">
        <v>2354</v>
      </c>
      <c r="V594" s="4" t="s">
        <v>2437</v>
      </c>
      <c r="W594" s="2" t="s">
        <v>1954</v>
      </c>
      <c r="X594" s="2" t="s">
        <v>1526</v>
      </c>
      <c r="Z594" s="2" t="s">
        <v>1953</v>
      </c>
    </row>
    <row r="595" spans="1:26" x14ac:dyDescent="0.2">
      <c r="A595" s="4">
        <v>590</v>
      </c>
      <c r="B595" s="6" t="s">
        <v>1797</v>
      </c>
      <c r="E595" s="6" t="s">
        <v>1791</v>
      </c>
      <c r="G595" s="4" t="s">
        <v>2359</v>
      </c>
      <c r="H595" s="4" t="s">
        <v>2443</v>
      </c>
      <c r="I595" s="2" t="s">
        <v>109</v>
      </c>
      <c r="J595" s="2" t="s">
        <v>1526</v>
      </c>
      <c r="L595" s="2" t="s">
        <v>2175</v>
      </c>
      <c r="N595" s="4" t="s">
        <v>2357</v>
      </c>
      <c r="O595" s="4" t="s">
        <v>2440</v>
      </c>
      <c r="P595" s="2" t="s">
        <v>854</v>
      </c>
      <c r="Q595" s="2" t="s">
        <v>1526</v>
      </c>
      <c r="S595" s="2" t="s">
        <v>3419</v>
      </c>
      <c r="U595" s="4" t="s">
        <v>2354</v>
      </c>
      <c r="V595" s="4" t="s">
        <v>2437</v>
      </c>
      <c r="W595" s="2" t="s">
        <v>1952</v>
      </c>
      <c r="X595" s="2" t="s">
        <v>1526</v>
      </c>
      <c r="Z595" s="2" t="s">
        <v>2174</v>
      </c>
    </row>
    <row r="596" spans="1:26" x14ac:dyDescent="0.2">
      <c r="A596" s="4">
        <v>591</v>
      </c>
      <c r="E596" s="6" t="s">
        <v>1791</v>
      </c>
      <c r="G596" s="4" t="s">
        <v>2359</v>
      </c>
      <c r="H596" s="4" t="s">
        <v>2443</v>
      </c>
      <c r="I596" s="2" t="s">
        <v>111</v>
      </c>
      <c r="J596" s="2" t="s">
        <v>1531</v>
      </c>
      <c r="N596" s="4" t="s">
        <v>2357</v>
      </c>
      <c r="O596" s="4" t="s">
        <v>2440</v>
      </c>
      <c r="P596" s="2" t="s">
        <v>856</v>
      </c>
      <c r="Q596" s="2" t="s">
        <v>1531</v>
      </c>
      <c r="U596" s="4" t="s">
        <v>2354</v>
      </c>
      <c r="V596" s="4" t="s">
        <v>2437</v>
      </c>
      <c r="W596" s="2" t="s">
        <v>1870</v>
      </c>
      <c r="X596" s="2" t="s">
        <v>1531</v>
      </c>
    </row>
    <row r="597" spans="1:26" ht="63.75" x14ac:dyDescent="0.2">
      <c r="A597" s="4">
        <v>592</v>
      </c>
      <c r="D597" s="6" t="s">
        <v>1525</v>
      </c>
      <c r="E597" s="6" t="s">
        <v>1791</v>
      </c>
      <c r="G597" s="4" t="s">
        <v>2359</v>
      </c>
      <c r="H597" s="4" t="s">
        <v>2443</v>
      </c>
      <c r="I597" s="2" t="s">
        <v>114</v>
      </c>
      <c r="J597" s="2" t="s">
        <v>1824</v>
      </c>
      <c r="N597" s="4" t="s">
        <v>2357</v>
      </c>
      <c r="O597" s="4" t="s">
        <v>2440</v>
      </c>
      <c r="P597" s="2" t="s">
        <v>858</v>
      </c>
      <c r="Q597" s="2" t="s">
        <v>1822</v>
      </c>
      <c r="U597" s="4" t="s">
        <v>2354</v>
      </c>
      <c r="V597" s="4" t="s">
        <v>2437</v>
      </c>
      <c r="W597" s="2" t="s">
        <v>2171</v>
      </c>
      <c r="X597" s="2" t="s">
        <v>1822</v>
      </c>
    </row>
    <row r="598" spans="1:26" x14ac:dyDescent="0.2">
      <c r="A598" s="4">
        <v>593</v>
      </c>
      <c r="E598" s="6" t="s">
        <v>1791</v>
      </c>
      <c r="G598" s="4" t="s">
        <v>2359</v>
      </c>
      <c r="H598" s="4" t="s">
        <v>2443</v>
      </c>
      <c r="I598" s="2" t="s">
        <v>207</v>
      </c>
      <c r="J598" s="2" t="s">
        <v>2094</v>
      </c>
      <c r="N598" s="4" t="s">
        <v>2357</v>
      </c>
      <c r="O598" s="4" t="s">
        <v>2440</v>
      </c>
      <c r="P598" s="2" t="s">
        <v>944</v>
      </c>
      <c r="Q598" s="2" t="s">
        <v>2169</v>
      </c>
      <c r="U598" s="4" t="s">
        <v>2354</v>
      </c>
      <c r="V598" s="4" t="s">
        <v>2437</v>
      </c>
      <c r="W598" s="2" t="s">
        <v>2091</v>
      </c>
      <c r="X598" s="2" t="s">
        <v>2168</v>
      </c>
    </row>
    <row r="599" spans="1:26" ht="76.5" x14ac:dyDescent="0.2">
      <c r="A599" s="4">
        <v>594</v>
      </c>
      <c r="D599" s="6" t="s">
        <v>1525</v>
      </c>
      <c r="E599" s="6" t="s">
        <v>1791</v>
      </c>
      <c r="G599" s="4" t="s">
        <v>2359</v>
      </c>
      <c r="H599" s="4" t="s">
        <v>2443</v>
      </c>
      <c r="I599" s="2" t="s">
        <v>117</v>
      </c>
      <c r="J599" s="2" t="s">
        <v>1925</v>
      </c>
      <c r="L599" s="2" t="s">
        <v>2445</v>
      </c>
      <c r="N599" s="4" t="s">
        <v>2357</v>
      </c>
      <c r="O599" s="4" t="s">
        <v>2440</v>
      </c>
      <c r="P599" s="2" t="s">
        <v>2165</v>
      </c>
      <c r="Q599" s="2" t="s">
        <v>1925</v>
      </c>
      <c r="S599" s="2" t="s">
        <v>3418</v>
      </c>
      <c r="U599" s="4" t="s">
        <v>2354</v>
      </c>
      <c r="V599" s="4" t="s">
        <v>2437</v>
      </c>
      <c r="W599" s="2" t="s">
        <v>2163</v>
      </c>
      <c r="X599" s="2" t="s">
        <v>1925</v>
      </c>
      <c r="Z599" s="2" t="s">
        <v>2444</v>
      </c>
    </row>
    <row r="600" spans="1:26" x14ac:dyDescent="0.2">
      <c r="A600" s="4">
        <v>595</v>
      </c>
      <c r="D600" s="6" t="s">
        <v>1525</v>
      </c>
      <c r="E600" s="6" t="s">
        <v>1791</v>
      </c>
      <c r="G600" s="4" t="s">
        <v>2359</v>
      </c>
      <c r="H600" s="4" t="s">
        <v>2443</v>
      </c>
      <c r="I600" s="2" t="s">
        <v>2442</v>
      </c>
      <c r="J600" s="2" t="s">
        <v>1925</v>
      </c>
      <c r="L600" s="2" t="s">
        <v>2441</v>
      </c>
      <c r="N600" s="4" t="s">
        <v>2357</v>
      </c>
      <c r="O600" s="4" t="s">
        <v>2440</v>
      </c>
      <c r="P600" s="2" t="s">
        <v>2439</v>
      </c>
      <c r="Q600" s="2" t="s">
        <v>1925</v>
      </c>
      <c r="S600" s="2" t="s">
        <v>2438</v>
      </c>
      <c r="U600" s="4" t="s">
        <v>2354</v>
      </c>
      <c r="V600" s="4" t="s">
        <v>2437</v>
      </c>
      <c r="W600" s="2" t="s">
        <v>2436</v>
      </c>
      <c r="X600" s="2" t="s">
        <v>1925</v>
      </c>
      <c r="Z600" s="2" t="s">
        <v>2435</v>
      </c>
    </row>
    <row r="601" spans="1:26" ht="38.25" x14ac:dyDescent="0.2">
      <c r="A601" s="4">
        <v>596</v>
      </c>
      <c r="C601" s="6" t="s">
        <v>1525</v>
      </c>
      <c r="E601" s="6" t="s">
        <v>1791</v>
      </c>
      <c r="G601" s="4" t="s">
        <v>2359</v>
      </c>
      <c r="H601" s="4" t="s">
        <v>175</v>
      </c>
      <c r="I601" s="2" t="s">
        <v>1544</v>
      </c>
      <c r="J601" s="2" t="s">
        <v>2371</v>
      </c>
      <c r="L601" s="2" t="s">
        <v>1804</v>
      </c>
      <c r="N601" s="4" t="s">
        <v>2357</v>
      </c>
      <c r="O601" s="4" t="s">
        <v>2411</v>
      </c>
      <c r="P601" s="2" t="s">
        <v>1895</v>
      </c>
      <c r="Q601" s="2" t="s">
        <v>2369</v>
      </c>
      <c r="S601" s="2" t="s">
        <v>1801</v>
      </c>
      <c r="U601" s="4" t="s">
        <v>2354</v>
      </c>
      <c r="V601" s="4" t="s">
        <v>2408</v>
      </c>
      <c r="W601" s="2" t="s">
        <v>1895</v>
      </c>
      <c r="X601" s="2" t="s">
        <v>2367</v>
      </c>
      <c r="Z601" s="2" t="s">
        <v>1798</v>
      </c>
    </row>
    <row r="602" spans="1:26" x14ac:dyDescent="0.2">
      <c r="A602" s="4">
        <v>597</v>
      </c>
      <c r="D602" s="6" t="s">
        <v>1525</v>
      </c>
      <c r="E602" s="6" t="s">
        <v>1791</v>
      </c>
      <c r="G602" s="4" t="s">
        <v>2359</v>
      </c>
      <c r="H602" s="4" t="s">
        <v>175</v>
      </c>
      <c r="I602" s="2" t="s">
        <v>109</v>
      </c>
      <c r="J602" s="2" t="s">
        <v>1526</v>
      </c>
      <c r="L602" s="2" t="s">
        <v>2434</v>
      </c>
      <c r="N602" s="4" t="s">
        <v>2357</v>
      </c>
      <c r="O602" s="4" t="s">
        <v>2411</v>
      </c>
      <c r="P602" s="2" t="s">
        <v>854</v>
      </c>
      <c r="Q602" s="2" t="s">
        <v>1526</v>
      </c>
      <c r="S602" s="2" t="s">
        <v>2433</v>
      </c>
      <c r="U602" s="4" t="s">
        <v>2354</v>
      </c>
      <c r="V602" s="4" t="s">
        <v>2408</v>
      </c>
      <c r="W602" s="2" t="s">
        <v>1952</v>
      </c>
      <c r="X602" s="2" t="s">
        <v>1526</v>
      </c>
      <c r="Z602" s="2" t="s">
        <v>2432</v>
      </c>
    </row>
    <row r="603" spans="1:26" x14ac:dyDescent="0.2">
      <c r="A603" s="4">
        <v>598</v>
      </c>
      <c r="B603" s="6" t="s">
        <v>6</v>
      </c>
      <c r="E603" s="6" t="s">
        <v>1791</v>
      </c>
      <c r="G603" s="4" t="s">
        <v>2359</v>
      </c>
      <c r="H603" s="4" t="s">
        <v>175</v>
      </c>
      <c r="I603" s="2" t="s">
        <v>135</v>
      </c>
      <c r="J603" s="2" t="s">
        <v>1796</v>
      </c>
      <c r="N603" s="4" t="s">
        <v>2357</v>
      </c>
      <c r="O603" s="4" t="s">
        <v>2411</v>
      </c>
      <c r="P603" s="2" t="s">
        <v>135</v>
      </c>
      <c r="Q603" s="2" t="s">
        <v>1794</v>
      </c>
      <c r="U603" s="4" t="s">
        <v>2354</v>
      </c>
      <c r="V603" s="4" t="s">
        <v>2408</v>
      </c>
      <c r="W603" s="2" t="s">
        <v>1823</v>
      </c>
      <c r="X603" s="2" t="s">
        <v>1794</v>
      </c>
    </row>
    <row r="604" spans="1:26" x14ac:dyDescent="0.2">
      <c r="A604" s="4">
        <v>599</v>
      </c>
      <c r="E604" s="6" t="s">
        <v>1791</v>
      </c>
      <c r="G604" s="4" t="s">
        <v>2359</v>
      </c>
      <c r="H604" s="4" t="s">
        <v>175</v>
      </c>
      <c r="I604" s="2" t="s">
        <v>2431</v>
      </c>
      <c r="J604" s="2" t="s">
        <v>1514</v>
      </c>
      <c r="N604" s="4" t="s">
        <v>2357</v>
      </c>
      <c r="O604" s="4" t="s">
        <v>2411</v>
      </c>
      <c r="P604" s="2" t="s">
        <v>2429</v>
      </c>
      <c r="Q604" s="2" t="s">
        <v>2430</v>
      </c>
      <c r="U604" s="4" t="s">
        <v>2354</v>
      </c>
      <c r="V604" s="4" t="s">
        <v>2408</v>
      </c>
      <c r="W604" s="2" t="s">
        <v>2429</v>
      </c>
      <c r="X604" s="2" t="s">
        <v>2428</v>
      </c>
    </row>
    <row r="605" spans="1:26" x14ac:dyDescent="0.2">
      <c r="A605" s="4">
        <v>600</v>
      </c>
      <c r="E605" s="6" t="s">
        <v>1791</v>
      </c>
      <c r="G605" s="4" t="s">
        <v>2359</v>
      </c>
      <c r="H605" s="4" t="s">
        <v>175</v>
      </c>
      <c r="I605" s="2" t="s">
        <v>2427</v>
      </c>
      <c r="J605" s="2" t="s">
        <v>1516</v>
      </c>
      <c r="N605" s="4" t="s">
        <v>2357</v>
      </c>
      <c r="O605" s="4" t="s">
        <v>2411</v>
      </c>
      <c r="P605" s="2" t="s">
        <v>2426</v>
      </c>
      <c r="Q605" s="2" t="s">
        <v>2425</v>
      </c>
      <c r="U605" s="4" t="s">
        <v>2354</v>
      </c>
      <c r="V605" s="4" t="s">
        <v>2408</v>
      </c>
      <c r="W605" s="2" t="s">
        <v>2424</v>
      </c>
      <c r="X605" s="2" t="s">
        <v>2423</v>
      </c>
    </row>
    <row r="606" spans="1:26" x14ac:dyDescent="0.2">
      <c r="A606" s="4">
        <v>601</v>
      </c>
      <c r="E606" s="6" t="s">
        <v>1791</v>
      </c>
      <c r="G606" s="4" t="s">
        <v>2359</v>
      </c>
      <c r="H606" s="4" t="s">
        <v>175</v>
      </c>
      <c r="I606" s="2" t="s">
        <v>146</v>
      </c>
      <c r="J606" s="2" t="s">
        <v>46</v>
      </c>
      <c r="N606" s="4" t="s">
        <v>2357</v>
      </c>
      <c r="O606" s="4" t="s">
        <v>2411</v>
      </c>
      <c r="P606" s="2" t="s">
        <v>884</v>
      </c>
      <c r="Q606" s="2" t="s">
        <v>2422</v>
      </c>
      <c r="U606" s="4" t="s">
        <v>2354</v>
      </c>
      <c r="V606" s="4" t="s">
        <v>2408</v>
      </c>
      <c r="W606" s="2" t="s">
        <v>2421</v>
      </c>
      <c r="X606" s="2" t="s">
        <v>2420</v>
      </c>
    </row>
    <row r="607" spans="1:26" x14ac:dyDescent="0.2">
      <c r="A607" s="4">
        <v>602</v>
      </c>
      <c r="E607" s="6" t="s">
        <v>1791</v>
      </c>
      <c r="G607" s="4" t="s">
        <v>2359</v>
      </c>
      <c r="H607" s="4" t="s">
        <v>175</v>
      </c>
      <c r="I607" s="2" t="s">
        <v>2419</v>
      </c>
      <c r="J607" s="2" t="s">
        <v>2085</v>
      </c>
      <c r="L607" s="2" t="s">
        <v>2418</v>
      </c>
      <c r="N607" s="4" t="s">
        <v>2357</v>
      </c>
      <c r="O607" s="4" t="s">
        <v>2411</v>
      </c>
      <c r="P607" s="2" t="s">
        <v>2417</v>
      </c>
      <c r="Q607" s="2" t="s">
        <v>2083</v>
      </c>
      <c r="S607" s="2" t="s">
        <v>2416</v>
      </c>
      <c r="U607" s="4" t="s">
        <v>2354</v>
      </c>
      <c r="V607" s="4" t="s">
        <v>2408</v>
      </c>
      <c r="W607" s="2" t="s">
        <v>2415</v>
      </c>
      <c r="X607" s="2" t="s">
        <v>3533</v>
      </c>
      <c r="Z607" s="2" t="s">
        <v>2414</v>
      </c>
    </row>
    <row r="608" spans="1:26" x14ac:dyDescent="0.2">
      <c r="A608" s="4">
        <v>603</v>
      </c>
      <c r="E608" s="6" t="s">
        <v>1791</v>
      </c>
      <c r="G608" s="4" t="s">
        <v>2359</v>
      </c>
      <c r="H608" s="4" t="s">
        <v>175</v>
      </c>
      <c r="I608" s="2" t="s">
        <v>2413</v>
      </c>
      <c r="J608" s="2" t="s">
        <v>3534</v>
      </c>
      <c r="L608" s="2" t="s">
        <v>2412</v>
      </c>
      <c r="N608" s="4" t="s">
        <v>2357</v>
      </c>
      <c r="O608" s="4" t="s">
        <v>2411</v>
      </c>
      <c r="P608" s="2" t="s">
        <v>2410</v>
      </c>
      <c r="Q608" s="2" t="s">
        <v>2083</v>
      </c>
      <c r="S608" s="2" t="s">
        <v>2409</v>
      </c>
      <c r="U608" s="4" t="s">
        <v>2354</v>
      </c>
      <c r="V608" s="4" t="s">
        <v>2408</v>
      </c>
      <c r="W608" s="2" t="s">
        <v>2407</v>
      </c>
      <c r="X608" s="2" t="s">
        <v>3533</v>
      </c>
      <c r="Z608" s="2" t="s">
        <v>2406</v>
      </c>
    </row>
    <row r="609" spans="1:26" ht="25.5" x14ac:dyDescent="0.2">
      <c r="A609" s="4">
        <v>604</v>
      </c>
      <c r="B609" s="6" t="s">
        <v>6</v>
      </c>
      <c r="C609" s="6" t="s">
        <v>1525</v>
      </c>
      <c r="E609" s="6" t="s">
        <v>1791</v>
      </c>
      <c r="G609" s="4" t="s">
        <v>2359</v>
      </c>
      <c r="H609" s="4" t="s">
        <v>2401</v>
      </c>
      <c r="I609" s="2" t="s">
        <v>2405</v>
      </c>
      <c r="J609" s="2" t="s">
        <v>2397</v>
      </c>
      <c r="L609" s="19" t="s">
        <v>3440</v>
      </c>
      <c r="N609" s="4" t="s">
        <v>2357</v>
      </c>
      <c r="O609" s="4" t="s">
        <v>2400</v>
      </c>
      <c r="P609" s="2" t="s">
        <v>2404</v>
      </c>
      <c r="Q609" s="2" t="s">
        <v>2394</v>
      </c>
      <c r="S609" s="19" t="s">
        <v>3443</v>
      </c>
      <c r="U609" s="4" t="s">
        <v>2354</v>
      </c>
      <c r="V609" s="4" t="s">
        <v>2399</v>
      </c>
      <c r="W609" s="2" t="s">
        <v>2402</v>
      </c>
      <c r="X609" s="2" t="s">
        <v>2391</v>
      </c>
      <c r="Z609" s="19" t="s">
        <v>3441</v>
      </c>
    </row>
    <row r="610" spans="1:26" x14ac:dyDescent="0.2">
      <c r="A610" s="4">
        <v>605</v>
      </c>
      <c r="E610" s="6" t="s">
        <v>1791</v>
      </c>
      <c r="G610" s="4" t="s">
        <v>2359</v>
      </c>
      <c r="H610" s="4" t="s">
        <v>2401</v>
      </c>
      <c r="I610" s="2" t="s">
        <v>1795</v>
      </c>
      <c r="J610" s="2" t="s">
        <v>1796</v>
      </c>
      <c r="N610" s="4" t="s">
        <v>2357</v>
      </c>
      <c r="O610" s="4" t="s">
        <v>2400</v>
      </c>
      <c r="P610" s="2" t="s">
        <v>1795</v>
      </c>
      <c r="Q610" s="2" t="s">
        <v>1794</v>
      </c>
      <c r="U610" s="4" t="s">
        <v>2354</v>
      </c>
      <c r="V610" s="4" t="s">
        <v>2399</v>
      </c>
      <c r="W610" s="2" t="s">
        <v>1795</v>
      </c>
      <c r="X610" s="2" t="s">
        <v>1794</v>
      </c>
    </row>
    <row r="611" spans="1:26" x14ac:dyDescent="0.2">
      <c r="A611" s="4">
        <v>606</v>
      </c>
      <c r="D611" s="6" t="s">
        <v>1525</v>
      </c>
      <c r="E611" s="6" t="s">
        <v>1791</v>
      </c>
      <c r="G611" s="4" t="s">
        <v>2359</v>
      </c>
      <c r="H611" s="4" t="s">
        <v>2401</v>
      </c>
      <c r="I611" s="2" t="s">
        <v>1793</v>
      </c>
      <c r="J611" s="2" t="s">
        <v>1508</v>
      </c>
      <c r="K611" s="3">
        <v>100</v>
      </c>
      <c r="N611" s="4" t="s">
        <v>2357</v>
      </c>
      <c r="O611" s="4" t="s">
        <v>2400</v>
      </c>
      <c r="P611" s="2" t="s">
        <v>1793</v>
      </c>
      <c r="Q611" s="2" t="s">
        <v>1508</v>
      </c>
      <c r="R611" s="3">
        <v>100</v>
      </c>
      <c r="U611" s="4" t="s">
        <v>2354</v>
      </c>
      <c r="V611" s="4" t="s">
        <v>2399</v>
      </c>
      <c r="W611" s="2" t="s">
        <v>1793</v>
      </c>
      <c r="X611" s="2" t="s">
        <v>1792</v>
      </c>
      <c r="Y611" s="3">
        <v>100</v>
      </c>
    </row>
    <row r="612" spans="1:26" x14ac:dyDescent="0.2">
      <c r="A612" s="4">
        <v>607</v>
      </c>
      <c r="D612" s="6" t="s">
        <v>1525</v>
      </c>
      <c r="E612" s="6" t="s">
        <v>1791</v>
      </c>
      <c r="G612" s="4" t="s">
        <v>2359</v>
      </c>
      <c r="H612" s="4" t="s">
        <v>2401</v>
      </c>
      <c r="I612" s="2" t="s">
        <v>1861</v>
      </c>
      <c r="J612" s="2" t="s">
        <v>1775</v>
      </c>
      <c r="K612" s="3" t="s">
        <v>95</v>
      </c>
      <c r="N612" s="4" t="s">
        <v>2357</v>
      </c>
      <c r="O612" s="4" t="s">
        <v>2400</v>
      </c>
      <c r="P612" s="2" t="s">
        <v>1861</v>
      </c>
      <c r="Q612" s="2" t="s">
        <v>1775</v>
      </c>
      <c r="R612" s="3" t="s">
        <v>95</v>
      </c>
      <c r="U612" s="4" t="s">
        <v>2354</v>
      </c>
      <c r="V612" s="4" t="s">
        <v>2399</v>
      </c>
      <c r="W612" s="2" t="s">
        <v>1861</v>
      </c>
      <c r="X612" s="2" t="s">
        <v>1775</v>
      </c>
      <c r="Y612" s="3" t="s">
        <v>95</v>
      </c>
    </row>
    <row r="613" spans="1:26" x14ac:dyDescent="0.2">
      <c r="A613" s="4">
        <v>608</v>
      </c>
      <c r="D613" s="6" t="s">
        <v>1525</v>
      </c>
      <c r="E613" s="6" t="s">
        <v>1791</v>
      </c>
      <c r="G613" s="4" t="s">
        <v>2359</v>
      </c>
      <c r="H613" s="4" t="s">
        <v>2401</v>
      </c>
      <c r="I613" s="2" t="s">
        <v>1859</v>
      </c>
      <c r="J613" s="2" t="s">
        <v>1776</v>
      </c>
      <c r="K613" s="3" t="s">
        <v>99</v>
      </c>
      <c r="N613" s="4" t="s">
        <v>2357</v>
      </c>
      <c r="O613" s="4" t="s">
        <v>2400</v>
      </c>
      <c r="P613" s="2" t="s">
        <v>1859</v>
      </c>
      <c r="Q613" s="2" t="s">
        <v>1776</v>
      </c>
      <c r="R613" s="3" t="s">
        <v>99</v>
      </c>
      <c r="U613" s="4" t="s">
        <v>2354</v>
      </c>
      <c r="V613" s="4" t="s">
        <v>2399</v>
      </c>
      <c r="W613" s="2" t="s">
        <v>1859</v>
      </c>
      <c r="X613" s="2" t="s">
        <v>1776</v>
      </c>
      <c r="Y613" s="3" t="s">
        <v>99</v>
      </c>
    </row>
    <row r="614" spans="1:26" ht="25.5" x14ac:dyDescent="0.2">
      <c r="A614" s="4">
        <v>609</v>
      </c>
      <c r="B614" s="6" t="s">
        <v>6</v>
      </c>
      <c r="C614" s="6" t="s">
        <v>1525</v>
      </c>
      <c r="E614" s="6" t="s">
        <v>1791</v>
      </c>
      <c r="G614" s="4" t="s">
        <v>2359</v>
      </c>
      <c r="H614" s="4" t="s">
        <v>2389</v>
      </c>
      <c r="I614" s="2" t="s">
        <v>2398</v>
      </c>
      <c r="J614" s="2" t="s">
        <v>2397</v>
      </c>
      <c r="L614" s="2" t="s">
        <v>2396</v>
      </c>
      <c r="N614" s="4" t="s">
        <v>2357</v>
      </c>
      <c r="O614" s="4" t="s">
        <v>2388</v>
      </c>
      <c r="P614" s="2" t="s">
        <v>2395</v>
      </c>
      <c r="Q614" s="2" t="s">
        <v>2394</v>
      </c>
      <c r="S614" s="2" t="s">
        <v>2393</v>
      </c>
      <c r="U614" s="4" t="s">
        <v>2354</v>
      </c>
      <c r="V614" s="4" t="s">
        <v>2387</v>
      </c>
      <c r="W614" s="2" t="s">
        <v>2392</v>
      </c>
      <c r="X614" s="2" t="s">
        <v>2391</v>
      </c>
      <c r="Z614" s="2" t="s">
        <v>2390</v>
      </c>
    </row>
    <row r="615" spans="1:26" x14ac:dyDescent="0.2">
      <c r="A615" s="4">
        <v>610</v>
      </c>
      <c r="D615" s="6" t="s">
        <v>1525</v>
      </c>
      <c r="E615" s="6" t="s">
        <v>1791</v>
      </c>
      <c r="G615" s="4" t="s">
        <v>2359</v>
      </c>
      <c r="H615" s="52" t="s">
        <v>2389</v>
      </c>
      <c r="I615" s="2" t="s">
        <v>1793</v>
      </c>
      <c r="J615" s="2" t="s">
        <v>1508</v>
      </c>
      <c r="K615" s="3">
        <v>0</v>
      </c>
      <c r="N615" s="4" t="s">
        <v>2357</v>
      </c>
      <c r="O615" s="4" t="s">
        <v>2388</v>
      </c>
      <c r="P615" s="2" t="s">
        <v>1793</v>
      </c>
      <c r="Q615" s="2" t="s">
        <v>1508</v>
      </c>
      <c r="R615" s="3">
        <v>0</v>
      </c>
      <c r="U615" s="4" t="s">
        <v>2354</v>
      </c>
      <c r="V615" s="4" t="s">
        <v>2387</v>
      </c>
      <c r="W615" s="2" t="s">
        <v>1793</v>
      </c>
      <c r="X615" s="2" t="s">
        <v>1792</v>
      </c>
      <c r="Y615" s="3">
        <v>0</v>
      </c>
    </row>
    <row r="616" spans="1:26" x14ac:dyDescent="0.2">
      <c r="A616" s="4">
        <v>611</v>
      </c>
      <c r="E616" s="6" t="s">
        <v>1791</v>
      </c>
      <c r="G616" s="4" t="s">
        <v>2359</v>
      </c>
      <c r="H616" s="4" t="s">
        <v>222</v>
      </c>
      <c r="I616" s="2" t="s">
        <v>5</v>
      </c>
      <c r="J616" s="2" t="s">
        <v>1531</v>
      </c>
      <c r="N616" s="4" t="s">
        <v>2357</v>
      </c>
      <c r="O616" s="4" t="s">
        <v>958</v>
      </c>
      <c r="P616" s="2" t="s">
        <v>764</v>
      </c>
      <c r="Q616" s="2" t="s">
        <v>1531</v>
      </c>
      <c r="U616" s="4" t="s">
        <v>2354</v>
      </c>
      <c r="V616" s="4" t="s">
        <v>2385</v>
      </c>
      <c r="W616" s="2" t="s">
        <v>2276</v>
      </c>
      <c r="X616" s="2" t="s">
        <v>1531</v>
      </c>
    </row>
    <row r="617" spans="1:26" x14ac:dyDescent="0.2">
      <c r="A617" s="4">
        <v>612</v>
      </c>
      <c r="B617" s="6" t="s">
        <v>6</v>
      </c>
      <c r="E617" s="6" t="s">
        <v>1791</v>
      </c>
      <c r="G617" s="4" t="s">
        <v>2359</v>
      </c>
      <c r="H617" s="4" t="s">
        <v>222</v>
      </c>
      <c r="I617" s="2" t="s">
        <v>1976</v>
      </c>
      <c r="J617" s="2" t="s">
        <v>2383</v>
      </c>
      <c r="N617" s="4" t="s">
        <v>2357</v>
      </c>
      <c r="O617" s="4" t="s">
        <v>958</v>
      </c>
      <c r="P617" s="2" t="s">
        <v>2386</v>
      </c>
      <c r="Q617" s="2" t="s">
        <v>2383</v>
      </c>
      <c r="U617" s="4" t="s">
        <v>2354</v>
      </c>
      <c r="V617" s="4" t="s">
        <v>2385</v>
      </c>
      <c r="W617" s="2" t="s">
        <v>2384</v>
      </c>
      <c r="X617" s="2" t="s">
        <v>2383</v>
      </c>
    </row>
    <row r="618" spans="1:26" ht="38.25" x14ac:dyDescent="0.2">
      <c r="A618" s="4">
        <v>613</v>
      </c>
      <c r="C618" s="6" t="s">
        <v>1525</v>
      </c>
      <c r="E618" s="6" t="s">
        <v>1791</v>
      </c>
      <c r="G618" s="4" t="s">
        <v>2359</v>
      </c>
      <c r="H618" s="4" t="s">
        <v>2376</v>
      </c>
      <c r="I618" s="2" t="s">
        <v>1544</v>
      </c>
      <c r="J618" s="2" t="s">
        <v>2371</v>
      </c>
      <c r="L618" s="2" t="s">
        <v>2382</v>
      </c>
      <c r="N618" s="4" t="s">
        <v>2357</v>
      </c>
      <c r="O618" s="4" t="s">
        <v>2374</v>
      </c>
      <c r="P618" s="2" t="s">
        <v>1895</v>
      </c>
      <c r="Q618" s="2" t="s">
        <v>2369</v>
      </c>
      <c r="S618" s="2" t="s">
        <v>2381</v>
      </c>
      <c r="U618" s="4" t="s">
        <v>2354</v>
      </c>
      <c r="V618" s="4" t="s">
        <v>2373</v>
      </c>
      <c r="W618" s="2" t="s">
        <v>1895</v>
      </c>
      <c r="X618" s="2" t="s">
        <v>2367</v>
      </c>
      <c r="Z618" s="2" t="s">
        <v>2380</v>
      </c>
    </row>
    <row r="619" spans="1:26" ht="25.5" x14ac:dyDescent="0.2">
      <c r="A619" s="4">
        <v>614</v>
      </c>
      <c r="C619" s="6" t="s">
        <v>1525</v>
      </c>
      <c r="E619" s="6" t="s">
        <v>1791</v>
      </c>
      <c r="G619" s="4" t="s">
        <v>2359</v>
      </c>
      <c r="H619" s="4" t="s">
        <v>2376</v>
      </c>
      <c r="I619" s="2" t="s">
        <v>2379</v>
      </c>
      <c r="J619" s="2" t="s">
        <v>2364</v>
      </c>
      <c r="L619" s="2" t="s">
        <v>1804</v>
      </c>
      <c r="N619" s="4" t="s">
        <v>2357</v>
      </c>
      <c r="O619" s="4" t="s">
        <v>2374</v>
      </c>
      <c r="P619" s="2" t="s">
        <v>2378</v>
      </c>
      <c r="Q619" s="2" t="s">
        <v>2362</v>
      </c>
      <c r="S619" s="2" t="s">
        <v>1801</v>
      </c>
      <c r="U619" s="4" t="s">
        <v>2354</v>
      </c>
      <c r="V619" s="4" t="s">
        <v>2373</v>
      </c>
      <c r="W619" s="2" t="s">
        <v>2377</v>
      </c>
      <c r="X619" s="2" t="s">
        <v>2360</v>
      </c>
      <c r="Z619" s="2" t="s">
        <v>1798</v>
      </c>
    </row>
    <row r="620" spans="1:26" ht="63.75" x14ac:dyDescent="0.2">
      <c r="A620" s="4">
        <v>615</v>
      </c>
      <c r="E620" s="6" t="s">
        <v>1791</v>
      </c>
      <c r="G620" s="4" t="s">
        <v>2359</v>
      </c>
      <c r="H620" s="4" t="s">
        <v>2376</v>
      </c>
      <c r="I620" s="2" t="s">
        <v>135</v>
      </c>
      <c r="J620" s="2" t="s">
        <v>2375</v>
      </c>
      <c r="L620" s="2" t="s">
        <v>2340</v>
      </c>
      <c r="N620" s="4" t="s">
        <v>2357</v>
      </c>
      <c r="O620" s="4" t="s">
        <v>2374</v>
      </c>
      <c r="P620" s="2" t="s">
        <v>135</v>
      </c>
      <c r="Q620" s="2" t="s">
        <v>2372</v>
      </c>
      <c r="S620" s="2" t="s">
        <v>2339</v>
      </c>
      <c r="U620" s="4" t="s">
        <v>2354</v>
      </c>
      <c r="V620" s="4" t="s">
        <v>2373</v>
      </c>
      <c r="W620" s="2" t="s">
        <v>1823</v>
      </c>
      <c r="X620" s="2" t="s">
        <v>2372</v>
      </c>
      <c r="Z620" s="2" t="s">
        <v>2337</v>
      </c>
    </row>
    <row r="621" spans="1:26" ht="38.25" x14ac:dyDescent="0.2">
      <c r="A621" s="4">
        <v>616</v>
      </c>
      <c r="C621" s="6" t="s">
        <v>1525</v>
      </c>
      <c r="E621" s="6" t="s">
        <v>1791</v>
      </c>
      <c r="G621" s="4" t="s">
        <v>2359</v>
      </c>
      <c r="H621" s="4" t="s">
        <v>232</v>
      </c>
      <c r="I621" s="2" t="s">
        <v>1544</v>
      </c>
      <c r="J621" s="2" t="s">
        <v>2371</v>
      </c>
      <c r="L621" s="2" t="s">
        <v>2370</v>
      </c>
      <c r="N621" s="4" t="s">
        <v>2357</v>
      </c>
      <c r="O621" s="4" t="s">
        <v>2356</v>
      </c>
      <c r="P621" s="2" t="s">
        <v>1895</v>
      </c>
      <c r="Q621" s="2" t="s">
        <v>2369</v>
      </c>
      <c r="S621" s="2" t="s">
        <v>2368</v>
      </c>
      <c r="U621" s="4" t="s">
        <v>2354</v>
      </c>
      <c r="V621" s="4" t="s">
        <v>2353</v>
      </c>
      <c r="W621" s="2" t="s">
        <v>1895</v>
      </c>
      <c r="X621" s="2" t="s">
        <v>2367</v>
      </c>
      <c r="Z621" s="2" t="s">
        <v>2366</v>
      </c>
    </row>
    <row r="622" spans="1:26" x14ac:dyDescent="0.2">
      <c r="A622" s="4">
        <v>617</v>
      </c>
      <c r="C622" s="6" t="s">
        <v>1525</v>
      </c>
      <c r="E622" s="6" t="s">
        <v>1791</v>
      </c>
      <c r="G622" s="4" t="s">
        <v>2359</v>
      </c>
      <c r="H622" s="4" t="s">
        <v>232</v>
      </c>
      <c r="I622" s="2" t="s">
        <v>2365</v>
      </c>
      <c r="J622" s="2" t="s">
        <v>2364</v>
      </c>
      <c r="L622" s="2" t="s">
        <v>2030</v>
      </c>
      <c r="N622" s="4" t="s">
        <v>2357</v>
      </c>
      <c r="O622" s="4" t="s">
        <v>2356</v>
      </c>
      <c r="P622" s="2" t="s">
        <v>2363</v>
      </c>
      <c r="Q622" s="2" t="s">
        <v>2362</v>
      </c>
      <c r="S622" s="2" t="s">
        <v>2027</v>
      </c>
      <c r="U622" s="4" t="s">
        <v>2354</v>
      </c>
      <c r="V622" s="4" t="s">
        <v>2353</v>
      </c>
      <c r="W622" s="2" t="s">
        <v>2361</v>
      </c>
      <c r="X622" s="2" t="s">
        <v>2360</v>
      </c>
      <c r="Z622" s="2" t="s">
        <v>1863</v>
      </c>
    </row>
    <row r="623" spans="1:26" ht="127.5" x14ac:dyDescent="0.2">
      <c r="A623" s="4">
        <v>618</v>
      </c>
      <c r="E623" s="6" t="s">
        <v>1791</v>
      </c>
      <c r="G623" s="4" t="s">
        <v>2359</v>
      </c>
      <c r="H623" s="4" t="s">
        <v>232</v>
      </c>
      <c r="I623" s="2" t="s">
        <v>135</v>
      </c>
      <c r="J623" s="2" t="s">
        <v>3561</v>
      </c>
      <c r="L623" s="2" t="s">
        <v>2358</v>
      </c>
      <c r="N623" s="4" t="s">
        <v>2357</v>
      </c>
      <c r="O623" s="4" t="s">
        <v>2356</v>
      </c>
      <c r="P623" s="2" t="s">
        <v>135</v>
      </c>
      <c r="Q623" s="2" t="s">
        <v>3562</v>
      </c>
      <c r="S623" s="2" t="s">
        <v>2355</v>
      </c>
      <c r="U623" s="4" t="s">
        <v>2354</v>
      </c>
      <c r="V623" s="4" t="s">
        <v>2353</v>
      </c>
      <c r="W623" s="2" t="s">
        <v>1823</v>
      </c>
      <c r="X623" s="2" t="s">
        <v>3563</v>
      </c>
      <c r="Z623" s="2" t="s">
        <v>2352</v>
      </c>
    </row>
    <row r="624" spans="1:26" ht="51" x14ac:dyDescent="0.2">
      <c r="A624" s="4">
        <v>619</v>
      </c>
      <c r="E624" s="6" t="s">
        <v>1791</v>
      </c>
      <c r="G624" s="4" t="s">
        <v>2351</v>
      </c>
      <c r="H624" s="4" t="s">
        <v>243</v>
      </c>
      <c r="I624" s="2" t="s">
        <v>135</v>
      </c>
      <c r="J624" s="2" t="s">
        <v>2341</v>
      </c>
      <c r="L624" s="2" t="s">
        <v>2340</v>
      </c>
      <c r="N624" s="4" t="s">
        <v>2350</v>
      </c>
      <c r="O624" s="4" t="s">
        <v>2349</v>
      </c>
      <c r="P624" s="2" t="s">
        <v>135</v>
      </c>
      <c r="Q624" s="2" t="s">
        <v>2338</v>
      </c>
      <c r="S624" s="2" t="s">
        <v>2339</v>
      </c>
      <c r="U624" s="4" t="s">
        <v>2348</v>
      </c>
      <c r="V624" s="4" t="s">
        <v>2347</v>
      </c>
      <c r="W624" s="2" t="s">
        <v>1823</v>
      </c>
      <c r="X624" s="2" t="s">
        <v>2338</v>
      </c>
      <c r="Z624" s="2" t="s">
        <v>2337</v>
      </c>
    </row>
    <row r="625" spans="1:26" ht="38.25" x14ac:dyDescent="0.2">
      <c r="A625" s="4">
        <v>620</v>
      </c>
      <c r="E625" s="6" t="s">
        <v>1791</v>
      </c>
      <c r="G625" s="4" t="s">
        <v>2351</v>
      </c>
      <c r="H625" s="4" t="s">
        <v>243</v>
      </c>
      <c r="I625" s="2" t="s">
        <v>207</v>
      </c>
      <c r="J625" s="2" t="s">
        <v>3385</v>
      </c>
      <c r="L625" s="2" t="s">
        <v>2334</v>
      </c>
      <c r="N625" s="4" t="s">
        <v>2350</v>
      </c>
      <c r="O625" s="4" t="s">
        <v>2349</v>
      </c>
      <c r="P625" s="2" t="s">
        <v>944</v>
      </c>
      <c r="Q625" s="2" t="s">
        <v>3564</v>
      </c>
      <c r="S625" s="2" t="s">
        <v>2331</v>
      </c>
      <c r="U625" s="4" t="s">
        <v>2348</v>
      </c>
      <c r="V625" s="4" t="s">
        <v>2347</v>
      </c>
      <c r="W625" s="2" t="s">
        <v>2091</v>
      </c>
      <c r="X625" s="2" t="s">
        <v>3565</v>
      </c>
      <c r="Z625" s="2" t="s">
        <v>2328</v>
      </c>
    </row>
    <row r="626" spans="1:26" ht="51" x14ac:dyDescent="0.2">
      <c r="A626" s="4">
        <v>621</v>
      </c>
      <c r="E626" s="6" t="s">
        <v>1791</v>
      </c>
      <c r="G626" s="4" t="s">
        <v>2346</v>
      </c>
      <c r="H626" s="4" t="s">
        <v>245</v>
      </c>
      <c r="I626" s="2" t="s">
        <v>135</v>
      </c>
      <c r="J626" s="2" t="s">
        <v>2341</v>
      </c>
      <c r="L626" s="2" t="s">
        <v>2340</v>
      </c>
      <c r="N626" s="4" t="s">
        <v>2345</v>
      </c>
      <c r="O626" s="4" t="s">
        <v>2344</v>
      </c>
      <c r="P626" s="2" t="s">
        <v>135</v>
      </c>
      <c r="Q626" s="2" t="s">
        <v>2338</v>
      </c>
      <c r="S626" s="2" t="s">
        <v>2339</v>
      </c>
      <c r="U626" s="4" t="s">
        <v>2343</v>
      </c>
      <c r="V626" s="4" t="s">
        <v>2342</v>
      </c>
      <c r="W626" s="2" t="s">
        <v>1823</v>
      </c>
      <c r="X626" s="2" t="s">
        <v>2338</v>
      </c>
      <c r="Z626" s="2" t="s">
        <v>2337</v>
      </c>
    </row>
    <row r="627" spans="1:26" ht="38.25" x14ac:dyDescent="0.2">
      <c r="A627" s="4">
        <v>622</v>
      </c>
      <c r="E627" s="6" t="s">
        <v>1791</v>
      </c>
      <c r="G627" s="4" t="s">
        <v>2346</v>
      </c>
      <c r="H627" s="4" t="s">
        <v>245</v>
      </c>
      <c r="I627" s="2" t="s">
        <v>207</v>
      </c>
      <c r="J627" s="2" t="s">
        <v>3385</v>
      </c>
      <c r="L627" s="2" t="s">
        <v>2334</v>
      </c>
      <c r="N627" s="4" t="s">
        <v>2345</v>
      </c>
      <c r="O627" s="4" t="s">
        <v>2344</v>
      </c>
      <c r="P627" s="2" t="s">
        <v>944</v>
      </c>
      <c r="Q627" s="2" t="s">
        <v>3564</v>
      </c>
      <c r="S627" s="2" t="s">
        <v>2331</v>
      </c>
      <c r="U627" s="4" t="s">
        <v>2343</v>
      </c>
      <c r="V627" s="4" t="s">
        <v>2342</v>
      </c>
      <c r="W627" s="2" t="s">
        <v>2091</v>
      </c>
      <c r="X627" s="2" t="s">
        <v>3565</v>
      </c>
      <c r="Z627" s="2" t="s">
        <v>2328</v>
      </c>
    </row>
    <row r="628" spans="1:26" ht="51" x14ac:dyDescent="0.2">
      <c r="A628" s="4">
        <v>623</v>
      </c>
      <c r="E628" s="6" t="s">
        <v>1791</v>
      </c>
      <c r="G628" s="4" t="s">
        <v>2336</v>
      </c>
      <c r="H628" s="4" t="s">
        <v>2335</v>
      </c>
      <c r="I628" s="2" t="s">
        <v>135</v>
      </c>
      <c r="J628" s="2" t="s">
        <v>2341</v>
      </c>
      <c r="L628" s="2" t="s">
        <v>2340</v>
      </c>
      <c r="N628" s="4" t="s">
        <v>2333</v>
      </c>
      <c r="O628" s="4" t="s">
        <v>2332</v>
      </c>
      <c r="P628" s="2" t="s">
        <v>135</v>
      </c>
      <c r="Q628" s="2" t="s">
        <v>2338</v>
      </c>
      <c r="S628" s="2" t="s">
        <v>2339</v>
      </c>
      <c r="U628" s="4" t="s">
        <v>2330</v>
      </c>
      <c r="V628" s="4" t="s">
        <v>2329</v>
      </c>
      <c r="W628" s="2" t="s">
        <v>1823</v>
      </c>
      <c r="X628" s="2" t="s">
        <v>2338</v>
      </c>
      <c r="Z628" s="2" t="s">
        <v>2337</v>
      </c>
    </row>
    <row r="629" spans="1:26" ht="38.25" x14ac:dyDescent="0.2">
      <c r="A629" s="4">
        <v>624</v>
      </c>
      <c r="E629" s="6" t="s">
        <v>1791</v>
      </c>
      <c r="G629" s="4" t="s">
        <v>2336</v>
      </c>
      <c r="H629" s="4" t="s">
        <v>2335</v>
      </c>
      <c r="I629" s="2" t="s">
        <v>207</v>
      </c>
      <c r="J629" s="2" t="s">
        <v>3385</v>
      </c>
      <c r="L629" s="2" t="s">
        <v>2334</v>
      </c>
      <c r="N629" s="4" t="s">
        <v>2333</v>
      </c>
      <c r="O629" s="4" t="s">
        <v>2332</v>
      </c>
      <c r="P629" s="2" t="s">
        <v>944</v>
      </c>
      <c r="Q629" s="2" t="s">
        <v>3564</v>
      </c>
      <c r="S629" s="2" t="s">
        <v>2331</v>
      </c>
      <c r="U629" s="4" t="s">
        <v>2330</v>
      </c>
      <c r="V629" s="4" t="s">
        <v>2329</v>
      </c>
      <c r="W629" s="2" t="s">
        <v>2091</v>
      </c>
      <c r="X629" s="2" t="s">
        <v>3565</v>
      </c>
      <c r="Z629" s="2" t="s">
        <v>2328</v>
      </c>
    </row>
    <row r="630" spans="1:26" x14ac:dyDescent="0.2">
      <c r="A630" s="4">
        <v>625</v>
      </c>
      <c r="B630" s="6" t="s">
        <v>1797</v>
      </c>
      <c r="E630" s="6" t="s">
        <v>1791</v>
      </c>
      <c r="G630" s="4" t="s">
        <v>2303</v>
      </c>
      <c r="H630" s="4" t="s">
        <v>2324</v>
      </c>
      <c r="I630" s="2" t="s">
        <v>106</v>
      </c>
      <c r="J630" s="2" t="s">
        <v>1526</v>
      </c>
      <c r="L630" s="2" t="s">
        <v>1956</v>
      </c>
      <c r="N630" s="4" t="s">
        <v>2301</v>
      </c>
      <c r="O630" s="4" t="s">
        <v>2324</v>
      </c>
      <c r="P630" s="2" t="s">
        <v>852</v>
      </c>
      <c r="Q630" s="2" t="s">
        <v>1526</v>
      </c>
      <c r="S630" s="2" t="s">
        <v>1955</v>
      </c>
      <c r="U630" s="4" t="s">
        <v>2299</v>
      </c>
      <c r="V630" s="4" t="s">
        <v>2323</v>
      </c>
      <c r="W630" s="2" t="s">
        <v>1954</v>
      </c>
      <c r="X630" s="2" t="s">
        <v>1526</v>
      </c>
      <c r="Z630" s="2" t="s">
        <v>1953</v>
      </c>
    </row>
    <row r="631" spans="1:26" x14ac:dyDescent="0.2">
      <c r="A631" s="4">
        <v>626</v>
      </c>
      <c r="B631" s="6" t="s">
        <v>1797</v>
      </c>
      <c r="E631" s="6" t="s">
        <v>1791</v>
      </c>
      <c r="G631" s="4" t="s">
        <v>2303</v>
      </c>
      <c r="H631" s="4" t="s">
        <v>2324</v>
      </c>
      <c r="I631" s="2" t="s">
        <v>133</v>
      </c>
      <c r="J631" s="2" t="s">
        <v>1526</v>
      </c>
      <c r="N631" s="4" t="s">
        <v>2301</v>
      </c>
      <c r="O631" s="4" t="s">
        <v>2324</v>
      </c>
      <c r="P631" s="2" t="s">
        <v>875</v>
      </c>
      <c r="Q631" s="2" t="s">
        <v>1526</v>
      </c>
      <c r="U631" s="4" t="s">
        <v>2299</v>
      </c>
      <c r="V631" s="4" t="s">
        <v>2323</v>
      </c>
      <c r="W631" s="2" t="s">
        <v>875</v>
      </c>
      <c r="X631" s="2" t="s">
        <v>1526</v>
      </c>
    </row>
    <row r="632" spans="1:26" x14ac:dyDescent="0.2">
      <c r="A632" s="4">
        <v>627</v>
      </c>
      <c r="E632" s="6" t="s">
        <v>1791</v>
      </c>
      <c r="G632" s="4" t="s">
        <v>2303</v>
      </c>
      <c r="H632" s="4" t="s">
        <v>2324</v>
      </c>
      <c r="I632" s="2" t="s">
        <v>2327</v>
      </c>
      <c r="J632" s="2" t="s">
        <v>1526</v>
      </c>
      <c r="N632" s="4" t="s">
        <v>2301</v>
      </c>
      <c r="O632" s="4" t="s">
        <v>2324</v>
      </c>
      <c r="P632" s="2" t="s">
        <v>2326</v>
      </c>
      <c r="Q632" s="2" t="s">
        <v>1526</v>
      </c>
      <c r="U632" s="4" t="s">
        <v>2299</v>
      </c>
      <c r="V632" s="4" t="s">
        <v>2323</v>
      </c>
      <c r="W632" s="2" t="s">
        <v>2325</v>
      </c>
      <c r="X632" s="2" t="s">
        <v>1526</v>
      </c>
    </row>
    <row r="633" spans="1:26" x14ac:dyDescent="0.2">
      <c r="A633" s="4">
        <v>628</v>
      </c>
      <c r="D633" s="6" t="s">
        <v>1525</v>
      </c>
      <c r="E633" s="6" t="s">
        <v>1791</v>
      </c>
      <c r="G633" s="4" t="s">
        <v>2303</v>
      </c>
      <c r="H633" s="4" t="s">
        <v>2324</v>
      </c>
      <c r="I633" s="2" t="s">
        <v>117</v>
      </c>
      <c r="J633" s="2" t="s">
        <v>1925</v>
      </c>
      <c r="N633" s="4" t="s">
        <v>2301</v>
      </c>
      <c r="O633" s="4" t="s">
        <v>2324</v>
      </c>
      <c r="P633" s="2" t="s">
        <v>2165</v>
      </c>
      <c r="Q633" s="2" t="s">
        <v>1925</v>
      </c>
      <c r="U633" s="4" t="s">
        <v>2299</v>
      </c>
      <c r="V633" s="4" t="s">
        <v>2323</v>
      </c>
      <c r="W633" s="2" t="s">
        <v>2163</v>
      </c>
      <c r="X633" s="2" t="s">
        <v>1925</v>
      </c>
    </row>
    <row r="634" spans="1:26" x14ac:dyDescent="0.2">
      <c r="A634" s="4">
        <v>629</v>
      </c>
      <c r="C634" s="6" t="s">
        <v>1525</v>
      </c>
      <c r="E634" s="6" t="s">
        <v>1791</v>
      </c>
      <c r="G634" s="4" t="s">
        <v>2303</v>
      </c>
      <c r="H634" s="4" t="s">
        <v>2319</v>
      </c>
      <c r="I634" s="2" t="s">
        <v>2322</v>
      </c>
      <c r="J634" s="2" t="s">
        <v>2311</v>
      </c>
      <c r="L634" s="2" t="s">
        <v>2030</v>
      </c>
      <c r="N634" s="4" t="s">
        <v>2301</v>
      </c>
      <c r="O634" s="4" t="s">
        <v>2317</v>
      </c>
      <c r="P634" s="2" t="s">
        <v>2321</v>
      </c>
      <c r="Q634" s="2" t="s">
        <v>2311</v>
      </c>
      <c r="S634" s="2" t="s">
        <v>2027</v>
      </c>
      <c r="U634" s="4" t="s">
        <v>2299</v>
      </c>
      <c r="V634" s="4" t="s">
        <v>2316</v>
      </c>
      <c r="W634" s="2" t="s">
        <v>2320</v>
      </c>
      <c r="X634" s="2" t="s">
        <v>2308</v>
      </c>
      <c r="Z634" s="2" t="s">
        <v>1863</v>
      </c>
    </row>
    <row r="635" spans="1:26" ht="63.75" x14ac:dyDescent="0.2">
      <c r="A635" s="4">
        <v>630</v>
      </c>
      <c r="E635" s="6" t="s">
        <v>1791</v>
      </c>
      <c r="G635" s="4" t="s">
        <v>2303</v>
      </c>
      <c r="H635" s="4" t="s">
        <v>2319</v>
      </c>
      <c r="I635" s="2" t="s">
        <v>135</v>
      </c>
      <c r="J635" s="2" t="s">
        <v>2318</v>
      </c>
      <c r="N635" s="4" t="s">
        <v>2301</v>
      </c>
      <c r="O635" s="4" t="s">
        <v>2317</v>
      </c>
      <c r="P635" s="2" t="s">
        <v>135</v>
      </c>
      <c r="Q635" s="2" t="s">
        <v>2315</v>
      </c>
      <c r="U635" s="4" t="s">
        <v>2299</v>
      </c>
      <c r="V635" s="4" t="s">
        <v>2316</v>
      </c>
      <c r="W635" s="2" t="s">
        <v>1823</v>
      </c>
      <c r="X635" s="2" t="s">
        <v>2315</v>
      </c>
    </row>
    <row r="636" spans="1:26" x14ac:dyDescent="0.2">
      <c r="A636" s="4">
        <v>631</v>
      </c>
      <c r="C636" s="6" t="s">
        <v>1525</v>
      </c>
      <c r="E636" s="6" t="s">
        <v>1791</v>
      </c>
      <c r="G636" s="4" t="s">
        <v>2303</v>
      </c>
      <c r="H636" s="4" t="s">
        <v>2302</v>
      </c>
      <c r="I636" s="2" t="s">
        <v>2314</v>
      </c>
      <c r="J636" s="2" t="s">
        <v>2311</v>
      </c>
      <c r="L636" s="2" t="s">
        <v>2313</v>
      </c>
      <c r="N636" s="4" t="s">
        <v>2301</v>
      </c>
      <c r="O636" s="4" t="s">
        <v>2300</v>
      </c>
      <c r="P636" s="2" t="s">
        <v>2312</v>
      </c>
      <c r="Q636" s="2" t="s">
        <v>2311</v>
      </c>
      <c r="S636" s="2" t="s">
        <v>2310</v>
      </c>
      <c r="U636" s="4" t="s">
        <v>2299</v>
      </c>
      <c r="V636" s="4" t="s">
        <v>2298</v>
      </c>
      <c r="W636" s="2" t="s">
        <v>2309</v>
      </c>
      <c r="X636" s="2" t="s">
        <v>2308</v>
      </c>
      <c r="Z636" s="2" t="s">
        <v>2307</v>
      </c>
    </row>
    <row r="637" spans="1:26" x14ac:dyDescent="0.2">
      <c r="A637" s="4">
        <v>632</v>
      </c>
      <c r="E637" s="6" t="s">
        <v>1791</v>
      </c>
      <c r="G637" s="4" t="s">
        <v>2303</v>
      </c>
      <c r="H637" s="4" t="s">
        <v>2302</v>
      </c>
      <c r="I637" s="2" t="s">
        <v>1795</v>
      </c>
      <c r="J637" s="2" t="s">
        <v>1796</v>
      </c>
      <c r="L637" s="2" t="s">
        <v>2306</v>
      </c>
      <c r="N637" s="4" t="s">
        <v>2301</v>
      </c>
      <c r="O637" s="4" t="s">
        <v>2300</v>
      </c>
      <c r="P637" s="2" t="s">
        <v>1795</v>
      </c>
      <c r="Q637" s="2" t="s">
        <v>1794</v>
      </c>
      <c r="S637" s="2" t="s">
        <v>2305</v>
      </c>
      <c r="U637" s="4" t="s">
        <v>2299</v>
      </c>
      <c r="V637" s="4" t="s">
        <v>2298</v>
      </c>
      <c r="W637" s="2" t="s">
        <v>1795</v>
      </c>
      <c r="X637" s="2" t="s">
        <v>1794</v>
      </c>
      <c r="Z637" s="2" t="s">
        <v>2304</v>
      </c>
    </row>
    <row r="638" spans="1:26" x14ac:dyDescent="0.2">
      <c r="A638" s="4">
        <v>633</v>
      </c>
      <c r="D638" s="6" t="s">
        <v>1525</v>
      </c>
      <c r="E638" s="6" t="s">
        <v>1791</v>
      </c>
      <c r="G638" s="4" t="s">
        <v>2303</v>
      </c>
      <c r="H638" s="4" t="s">
        <v>2302</v>
      </c>
      <c r="I638" s="2" t="s">
        <v>1793</v>
      </c>
      <c r="J638" s="2" t="s">
        <v>1508</v>
      </c>
      <c r="K638" s="3">
        <v>100</v>
      </c>
      <c r="N638" s="4" t="s">
        <v>2301</v>
      </c>
      <c r="O638" s="4" t="s">
        <v>2300</v>
      </c>
      <c r="P638" s="2" t="s">
        <v>1793</v>
      </c>
      <c r="Q638" s="2" t="s">
        <v>1508</v>
      </c>
      <c r="R638" s="3">
        <v>100</v>
      </c>
      <c r="U638" s="4" t="s">
        <v>2299</v>
      </c>
      <c r="V638" s="4" t="s">
        <v>2298</v>
      </c>
      <c r="W638" s="2" t="s">
        <v>1793</v>
      </c>
      <c r="X638" s="2" t="s">
        <v>1792</v>
      </c>
      <c r="Y638" s="3">
        <v>100</v>
      </c>
    </row>
    <row r="639" spans="1:26" x14ac:dyDescent="0.2">
      <c r="A639" s="4">
        <v>634</v>
      </c>
      <c r="D639" s="6" t="s">
        <v>1525</v>
      </c>
      <c r="E639" s="6" t="s">
        <v>1791</v>
      </c>
      <c r="G639" s="4" t="s">
        <v>2303</v>
      </c>
      <c r="H639" s="4" t="s">
        <v>2302</v>
      </c>
      <c r="I639" s="2" t="s">
        <v>1861</v>
      </c>
      <c r="J639" s="2" t="s">
        <v>1775</v>
      </c>
      <c r="K639" s="3" t="s">
        <v>1860</v>
      </c>
      <c r="N639" s="4" t="s">
        <v>2301</v>
      </c>
      <c r="O639" s="4" t="s">
        <v>2300</v>
      </c>
      <c r="P639" s="2" t="s">
        <v>1861</v>
      </c>
      <c r="Q639" s="2" t="s">
        <v>1775</v>
      </c>
      <c r="R639" s="3" t="s">
        <v>1860</v>
      </c>
      <c r="U639" s="4" t="s">
        <v>2299</v>
      </c>
      <c r="V639" s="4" t="s">
        <v>2298</v>
      </c>
      <c r="W639" s="2" t="s">
        <v>1861</v>
      </c>
      <c r="X639" s="2" t="s">
        <v>1775</v>
      </c>
      <c r="Y639" s="3" t="s">
        <v>1860</v>
      </c>
    </row>
    <row r="640" spans="1:26" x14ac:dyDescent="0.2">
      <c r="A640" s="4">
        <v>635</v>
      </c>
      <c r="D640" s="6" t="s">
        <v>1525</v>
      </c>
      <c r="E640" s="6" t="s">
        <v>1791</v>
      </c>
      <c r="G640" s="4" t="s">
        <v>2303</v>
      </c>
      <c r="H640" s="4" t="s">
        <v>2302</v>
      </c>
      <c r="I640" s="2" t="s">
        <v>1859</v>
      </c>
      <c r="J640" s="2" t="s">
        <v>1776</v>
      </c>
      <c r="K640" s="3" t="s">
        <v>1858</v>
      </c>
      <c r="N640" s="4" t="s">
        <v>2301</v>
      </c>
      <c r="O640" s="4" t="s">
        <v>2300</v>
      </c>
      <c r="P640" s="2" t="s">
        <v>1859</v>
      </c>
      <c r="Q640" s="2" t="s">
        <v>1776</v>
      </c>
      <c r="R640" s="3" t="s">
        <v>1858</v>
      </c>
      <c r="U640" s="4" t="s">
        <v>2299</v>
      </c>
      <c r="V640" s="4" t="s">
        <v>2298</v>
      </c>
      <c r="W640" s="2" t="s">
        <v>1859</v>
      </c>
      <c r="X640" s="2" t="s">
        <v>1776</v>
      </c>
      <c r="Y640" s="3" t="s">
        <v>1858</v>
      </c>
    </row>
    <row r="641" spans="1:26" x14ac:dyDescent="0.2">
      <c r="A641" s="4">
        <v>636</v>
      </c>
      <c r="D641" s="6" t="s">
        <v>1525</v>
      </c>
      <c r="E641" s="6" t="s">
        <v>1791</v>
      </c>
      <c r="G641" s="4" t="s">
        <v>2303</v>
      </c>
      <c r="H641" s="4" t="s">
        <v>2302</v>
      </c>
      <c r="I641" s="2" t="s">
        <v>1856</v>
      </c>
      <c r="J641" s="2" t="s">
        <v>68</v>
      </c>
      <c r="K641" s="3" t="s">
        <v>1855</v>
      </c>
      <c r="N641" s="4" t="s">
        <v>2301</v>
      </c>
      <c r="O641" s="4" t="s">
        <v>2300</v>
      </c>
      <c r="P641" s="2" t="s">
        <v>1853</v>
      </c>
      <c r="Q641" s="2" t="s">
        <v>1852</v>
      </c>
      <c r="R641" s="3" t="s">
        <v>1851</v>
      </c>
      <c r="U641" s="4" t="s">
        <v>2299</v>
      </c>
      <c r="V641" s="4" t="s">
        <v>2298</v>
      </c>
      <c r="W641" s="2" t="s">
        <v>1849</v>
      </c>
      <c r="X641" s="2" t="s">
        <v>1848</v>
      </c>
      <c r="Y641" s="3" t="s">
        <v>1847</v>
      </c>
    </row>
    <row r="642" spans="1:26" x14ac:dyDescent="0.2">
      <c r="A642" s="4">
        <v>637</v>
      </c>
      <c r="B642" s="6" t="s">
        <v>1797</v>
      </c>
      <c r="E642" s="6" t="s">
        <v>1791</v>
      </c>
      <c r="G642" s="4" t="s">
        <v>2284</v>
      </c>
      <c r="H642" s="4" t="s">
        <v>619</v>
      </c>
      <c r="I642" s="2" t="s">
        <v>106</v>
      </c>
      <c r="J642" s="2" t="s">
        <v>1526</v>
      </c>
      <c r="L642" s="2" t="s">
        <v>1956</v>
      </c>
      <c r="N642" s="4" t="s">
        <v>2282</v>
      </c>
      <c r="O642" s="4" t="s">
        <v>2295</v>
      </c>
      <c r="P642" s="2" t="s">
        <v>852</v>
      </c>
      <c r="Q642" s="2" t="s">
        <v>1526</v>
      </c>
      <c r="S642" s="2" t="s">
        <v>1955</v>
      </c>
      <c r="U642" s="4" t="s">
        <v>2280</v>
      </c>
      <c r="V642" s="4" t="s">
        <v>2294</v>
      </c>
      <c r="W642" s="2" t="s">
        <v>1954</v>
      </c>
      <c r="X642" s="2" t="s">
        <v>1526</v>
      </c>
      <c r="Z642" s="2" t="s">
        <v>1953</v>
      </c>
    </row>
    <row r="643" spans="1:26" x14ac:dyDescent="0.2">
      <c r="A643" s="4">
        <v>638</v>
      </c>
      <c r="B643" s="6" t="s">
        <v>1797</v>
      </c>
      <c r="E643" s="6" t="s">
        <v>1791</v>
      </c>
      <c r="G643" s="4" t="s">
        <v>2284</v>
      </c>
      <c r="H643" s="4" t="s">
        <v>619</v>
      </c>
      <c r="I643" s="2" t="s">
        <v>109</v>
      </c>
      <c r="J643" s="2" t="s">
        <v>1526</v>
      </c>
      <c r="L643" s="2" t="s">
        <v>2175</v>
      </c>
      <c r="N643" s="4" t="s">
        <v>2282</v>
      </c>
      <c r="O643" s="4" t="s">
        <v>2295</v>
      </c>
      <c r="P643" s="2" t="s">
        <v>854</v>
      </c>
      <c r="Q643" s="2" t="s">
        <v>1526</v>
      </c>
      <c r="S643" s="2" t="s">
        <v>3419</v>
      </c>
      <c r="U643" s="4" t="s">
        <v>2280</v>
      </c>
      <c r="V643" s="4" t="s">
        <v>2294</v>
      </c>
      <c r="W643" s="2" t="s">
        <v>1952</v>
      </c>
      <c r="X643" s="2" t="s">
        <v>1526</v>
      </c>
      <c r="Z643" s="2" t="s">
        <v>2174</v>
      </c>
    </row>
    <row r="644" spans="1:26" ht="63.75" x14ac:dyDescent="0.2">
      <c r="A644" s="4">
        <v>639</v>
      </c>
      <c r="E644" s="6" t="s">
        <v>1791</v>
      </c>
      <c r="G644" s="4" t="s">
        <v>2284</v>
      </c>
      <c r="H644" s="4" t="s">
        <v>619</v>
      </c>
      <c r="I644" s="2" t="s">
        <v>135</v>
      </c>
      <c r="J644" s="2" t="s">
        <v>2297</v>
      </c>
      <c r="N644" s="4" t="s">
        <v>2282</v>
      </c>
      <c r="O644" s="4" t="s">
        <v>2295</v>
      </c>
      <c r="P644" s="2" t="s">
        <v>135</v>
      </c>
      <c r="Q644" s="2" t="s">
        <v>2296</v>
      </c>
      <c r="U644" s="4" t="s">
        <v>2280</v>
      </c>
      <c r="V644" s="4" t="s">
        <v>2294</v>
      </c>
      <c r="W644" s="2" t="s">
        <v>1823</v>
      </c>
      <c r="X644" s="2" t="s">
        <v>2296</v>
      </c>
    </row>
    <row r="645" spans="1:26" x14ac:dyDescent="0.2">
      <c r="A645" s="4">
        <v>640</v>
      </c>
      <c r="D645" s="6" t="s">
        <v>1525</v>
      </c>
      <c r="E645" s="6" t="s">
        <v>1791</v>
      </c>
      <c r="G645" s="4" t="s">
        <v>2284</v>
      </c>
      <c r="H645" s="4" t="s">
        <v>619</v>
      </c>
      <c r="I645" s="2" t="s">
        <v>117</v>
      </c>
      <c r="J645" s="2" t="s">
        <v>1925</v>
      </c>
      <c r="N645" s="4" t="s">
        <v>2282</v>
      </c>
      <c r="O645" s="4" t="s">
        <v>2295</v>
      </c>
      <c r="P645" s="2" t="s">
        <v>2165</v>
      </c>
      <c r="Q645" s="2" t="s">
        <v>1925</v>
      </c>
      <c r="U645" s="4" t="s">
        <v>2280</v>
      </c>
      <c r="V645" s="4" t="s">
        <v>2294</v>
      </c>
      <c r="W645" s="2" t="s">
        <v>2163</v>
      </c>
      <c r="X645" s="2" t="s">
        <v>1925</v>
      </c>
    </row>
    <row r="646" spans="1:26" ht="25.5" x14ac:dyDescent="0.2">
      <c r="A646" s="4">
        <v>641</v>
      </c>
      <c r="E646" s="6" t="s">
        <v>1791</v>
      </c>
      <c r="G646" s="4" t="s">
        <v>2284</v>
      </c>
      <c r="H646" s="4" t="s">
        <v>619</v>
      </c>
      <c r="I646" s="2" t="s">
        <v>1788</v>
      </c>
      <c r="J646" s="2" t="s">
        <v>3387</v>
      </c>
      <c r="N646" s="4" t="s">
        <v>2282</v>
      </c>
      <c r="O646" s="4" t="s">
        <v>2295</v>
      </c>
      <c r="P646" s="2" t="s">
        <v>1784</v>
      </c>
      <c r="Q646" s="2" t="s">
        <v>3566</v>
      </c>
      <c r="U646" s="4" t="s">
        <v>2280</v>
      </c>
      <c r="V646" s="4" t="s">
        <v>2294</v>
      </c>
      <c r="W646" s="2" t="s">
        <v>1780</v>
      </c>
      <c r="X646" s="2" t="s">
        <v>3567</v>
      </c>
    </row>
    <row r="647" spans="1:26" ht="25.5" x14ac:dyDescent="0.2">
      <c r="A647" s="4">
        <v>642</v>
      </c>
      <c r="C647" s="6" t="s">
        <v>1525</v>
      </c>
      <c r="E647" s="6" t="s">
        <v>1791</v>
      </c>
      <c r="G647" s="4" t="s">
        <v>2284</v>
      </c>
      <c r="H647" s="4" t="s">
        <v>2283</v>
      </c>
      <c r="I647" s="2" t="s">
        <v>2293</v>
      </c>
      <c r="J647" s="2" t="s">
        <v>2292</v>
      </c>
      <c r="L647" s="19" t="s">
        <v>3480</v>
      </c>
      <c r="N647" s="4" t="s">
        <v>2282</v>
      </c>
      <c r="O647" s="4" t="s">
        <v>2281</v>
      </c>
      <c r="P647" s="2" t="s">
        <v>2291</v>
      </c>
      <c r="Q647" s="2" t="s">
        <v>2290</v>
      </c>
      <c r="S647" s="19" t="s">
        <v>3481</v>
      </c>
      <c r="U647" s="4" t="s">
        <v>2280</v>
      </c>
      <c r="V647" s="4" t="s">
        <v>2279</v>
      </c>
      <c r="W647" s="2" t="s">
        <v>2289</v>
      </c>
      <c r="X647" s="2" t="s">
        <v>2288</v>
      </c>
      <c r="Z647" s="19" t="s">
        <v>3482</v>
      </c>
    </row>
    <row r="648" spans="1:26" x14ac:dyDescent="0.2">
      <c r="A648" s="4">
        <v>643</v>
      </c>
      <c r="E648" s="6" t="s">
        <v>1791</v>
      </c>
      <c r="G648" s="4" t="s">
        <v>2284</v>
      </c>
      <c r="H648" s="4" t="s">
        <v>2283</v>
      </c>
      <c r="I648" s="2" t="s">
        <v>1795</v>
      </c>
      <c r="J648" s="2" t="s">
        <v>1796</v>
      </c>
      <c r="L648" s="2" t="s">
        <v>2287</v>
      </c>
      <c r="N648" s="4" t="s">
        <v>2282</v>
      </c>
      <c r="O648" s="4" t="s">
        <v>2281</v>
      </c>
      <c r="P648" s="2" t="s">
        <v>1795</v>
      </c>
      <c r="Q648" s="2" t="s">
        <v>1794</v>
      </c>
      <c r="S648" s="2" t="s">
        <v>2286</v>
      </c>
      <c r="U648" s="4" t="s">
        <v>2280</v>
      </c>
      <c r="V648" s="4" t="s">
        <v>2279</v>
      </c>
      <c r="W648" s="2" t="s">
        <v>1795</v>
      </c>
      <c r="X648" s="2" t="s">
        <v>1794</v>
      </c>
      <c r="Z648" s="2" t="s">
        <v>2285</v>
      </c>
    </row>
    <row r="649" spans="1:26" x14ac:dyDescent="0.2">
      <c r="A649" s="4">
        <v>644</v>
      </c>
      <c r="D649" s="6" t="s">
        <v>1525</v>
      </c>
      <c r="E649" s="6" t="s">
        <v>1791</v>
      </c>
      <c r="G649" s="4" t="s">
        <v>2284</v>
      </c>
      <c r="H649" s="4" t="s">
        <v>2283</v>
      </c>
      <c r="I649" s="2" t="s">
        <v>1793</v>
      </c>
      <c r="J649" s="2" t="s">
        <v>1508</v>
      </c>
      <c r="K649" s="3">
        <v>100</v>
      </c>
      <c r="N649" s="4" t="s">
        <v>2282</v>
      </c>
      <c r="O649" s="4" t="s">
        <v>2281</v>
      </c>
      <c r="P649" s="2" t="s">
        <v>1793</v>
      </c>
      <c r="Q649" s="2" t="s">
        <v>1508</v>
      </c>
      <c r="R649" s="3">
        <v>100</v>
      </c>
      <c r="U649" s="4" t="s">
        <v>2280</v>
      </c>
      <c r="V649" s="4" t="s">
        <v>2279</v>
      </c>
      <c r="W649" s="2" t="s">
        <v>1793</v>
      </c>
      <c r="X649" s="2" t="s">
        <v>1792</v>
      </c>
      <c r="Y649" s="3">
        <v>100</v>
      </c>
    </row>
    <row r="650" spans="1:26" x14ac:dyDescent="0.2">
      <c r="A650" s="4">
        <v>645</v>
      </c>
      <c r="D650" s="6" t="s">
        <v>1525</v>
      </c>
      <c r="E650" s="6" t="s">
        <v>1791</v>
      </c>
      <c r="G650" s="4" t="s">
        <v>2284</v>
      </c>
      <c r="H650" s="4" t="s">
        <v>2283</v>
      </c>
      <c r="I650" s="2" t="s">
        <v>1861</v>
      </c>
      <c r="J650" s="2" t="s">
        <v>1775</v>
      </c>
      <c r="K650" s="3" t="s">
        <v>1860</v>
      </c>
      <c r="N650" s="4" t="s">
        <v>2282</v>
      </c>
      <c r="O650" s="4" t="s">
        <v>2281</v>
      </c>
      <c r="P650" s="2" t="s">
        <v>1861</v>
      </c>
      <c r="Q650" s="2" t="s">
        <v>1775</v>
      </c>
      <c r="R650" s="3" t="s">
        <v>1860</v>
      </c>
      <c r="U650" s="4" t="s">
        <v>2280</v>
      </c>
      <c r="V650" s="4" t="s">
        <v>2279</v>
      </c>
      <c r="W650" s="2" t="s">
        <v>1861</v>
      </c>
      <c r="X650" s="2" t="s">
        <v>1775</v>
      </c>
      <c r="Y650" s="3" t="s">
        <v>1860</v>
      </c>
    </row>
    <row r="651" spans="1:26" x14ac:dyDescent="0.2">
      <c r="A651" s="4">
        <v>646</v>
      </c>
      <c r="D651" s="6" t="s">
        <v>1525</v>
      </c>
      <c r="E651" s="6" t="s">
        <v>1791</v>
      </c>
      <c r="G651" s="4" t="s">
        <v>2284</v>
      </c>
      <c r="H651" s="4" t="s">
        <v>2283</v>
      </c>
      <c r="I651" s="2" t="s">
        <v>1859</v>
      </c>
      <c r="J651" s="2" t="s">
        <v>1776</v>
      </c>
      <c r="K651" s="3" t="s">
        <v>1858</v>
      </c>
      <c r="N651" s="4" t="s">
        <v>2282</v>
      </c>
      <c r="O651" s="4" t="s">
        <v>2281</v>
      </c>
      <c r="P651" s="2" t="s">
        <v>1859</v>
      </c>
      <c r="Q651" s="2" t="s">
        <v>1776</v>
      </c>
      <c r="R651" s="3" t="s">
        <v>1858</v>
      </c>
      <c r="U651" s="4" t="s">
        <v>2280</v>
      </c>
      <c r="V651" s="4" t="s">
        <v>2279</v>
      </c>
      <c r="W651" s="2" t="s">
        <v>1859</v>
      </c>
      <c r="X651" s="2" t="s">
        <v>1776</v>
      </c>
      <c r="Y651" s="3" t="s">
        <v>1858</v>
      </c>
    </row>
    <row r="652" spans="1:26" x14ac:dyDescent="0.2">
      <c r="A652" s="4">
        <v>647</v>
      </c>
      <c r="D652" s="6" t="s">
        <v>1525</v>
      </c>
      <c r="E652" s="6" t="s">
        <v>1791</v>
      </c>
      <c r="G652" s="4" t="s">
        <v>2284</v>
      </c>
      <c r="H652" s="4" t="s">
        <v>2283</v>
      </c>
      <c r="I652" s="2" t="s">
        <v>1856</v>
      </c>
      <c r="J652" s="2" t="s">
        <v>68</v>
      </c>
      <c r="K652" s="3" t="s">
        <v>1855</v>
      </c>
      <c r="N652" s="4" t="s">
        <v>2282</v>
      </c>
      <c r="O652" s="4" t="s">
        <v>2281</v>
      </c>
      <c r="P652" s="2" t="s">
        <v>1853</v>
      </c>
      <c r="Q652" s="2" t="s">
        <v>1852</v>
      </c>
      <c r="R652" s="3" t="s">
        <v>1851</v>
      </c>
      <c r="U652" s="4" t="s">
        <v>2280</v>
      </c>
      <c r="V652" s="4" t="s">
        <v>2279</v>
      </c>
      <c r="W652" s="2" t="s">
        <v>1849</v>
      </c>
      <c r="X652" s="2" t="s">
        <v>1848</v>
      </c>
      <c r="Y652" s="3" t="s">
        <v>1847</v>
      </c>
    </row>
    <row r="653" spans="1:26" x14ac:dyDescent="0.2">
      <c r="A653" s="4">
        <v>648</v>
      </c>
      <c r="B653" s="6" t="s">
        <v>1797</v>
      </c>
      <c r="E653" s="6" t="s">
        <v>1791</v>
      </c>
      <c r="G653" s="4" t="s">
        <v>2257</v>
      </c>
      <c r="H653" s="4" t="s">
        <v>2272</v>
      </c>
      <c r="I653" s="2" t="s">
        <v>106</v>
      </c>
      <c r="J653" s="2" t="s">
        <v>1526</v>
      </c>
      <c r="L653" s="2" t="s">
        <v>1956</v>
      </c>
      <c r="N653" s="4" t="s">
        <v>2255</v>
      </c>
      <c r="O653" s="4" t="s">
        <v>2271</v>
      </c>
      <c r="P653" s="2" t="s">
        <v>852</v>
      </c>
      <c r="Q653" s="2" t="s">
        <v>1526</v>
      </c>
      <c r="S653" s="2" t="s">
        <v>1955</v>
      </c>
      <c r="U653" s="4" t="s">
        <v>2253</v>
      </c>
      <c r="V653" s="4" t="s">
        <v>2270</v>
      </c>
      <c r="W653" s="2" t="s">
        <v>1954</v>
      </c>
      <c r="X653" s="2" t="s">
        <v>1526</v>
      </c>
      <c r="Z653" s="2" t="s">
        <v>1953</v>
      </c>
    </row>
    <row r="654" spans="1:26" x14ac:dyDescent="0.2">
      <c r="A654" s="4">
        <v>649</v>
      </c>
      <c r="B654" s="6" t="s">
        <v>1797</v>
      </c>
      <c r="E654" s="6" t="s">
        <v>1791</v>
      </c>
      <c r="G654" s="4" t="s">
        <v>2257</v>
      </c>
      <c r="H654" s="4" t="s">
        <v>2272</v>
      </c>
      <c r="I654" s="2" t="s">
        <v>109</v>
      </c>
      <c r="J654" s="2" t="s">
        <v>1526</v>
      </c>
      <c r="L654" s="2" t="s">
        <v>2175</v>
      </c>
      <c r="N654" s="4" t="s">
        <v>2255</v>
      </c>
      <c r="O654" s="4" t="s">
        <v>2271</v>
      </c>
      <c r="P654" s="2" t="s">
        <v>854</v>
      </c>
      <c r="Q654" s="2" t="s">
        <v>1526</v>
      </c>
      <c r="S654" s="2" t="s">
        <v>3419</v>
      </c>
      <c r="U654" s="4" t="s">
        <v>2253</v>
      </c>
      <c r="V654" s="4" t="s">
        <v>2270</v>
      </c>
      <c r="W654" s="2" t="s">
        <v>1952</v>
      </c>
      <c r="X654" s="2" t="s">
        <v>1526</v>
      </c>
      <c r="Z654" s="2" t="s">
        <v>2174</v>
      </c>
    </row>
    <row r="655" spans="1:26" x14ac:dyDescent="0.2">
      <c r="A655" s="4">
        <v>650</v>
      </c>
      <c r="D655" s="6" t="s">
        <v>1525</v>
      </c>
      <c r="E655" s="6" t="s">
        <v>1791</v>
      </c>
      <c r="G655" s="4" t="s">
        <v>2257</v>
      </c>
      <c r="H655" s="4" t="s">
        <v>2272</v>
      </c>
      <c r="I655" s="2" t="s">
        <v>5</v>
      </c>
      <c r="J655" s="2" t="s">
        <v>1531</v>
      </c>
      <c r="L655" s="2" t="s">
        <v>2278</v>
      </c>
      <c r="N655" s="4" t="s">
        <v>2255</v>
      </c>
      <c r="O655" s="4" t="s">
        <v>2271</v>
      </c>
      <c r="P655" s="2" t="s">
        <v>764</v>
      </c>
      <c r="Q655" s="2" t="s">
        <v>1531</v>
      </c>
      <c r="S655" s="2" t="s">
        <v>2277</v>
      </c>
      <c r="U655" s="4" t="s">
        <v>2253</v>
      </c>
      <c r="V655" s="4" t="s">
        <v>2270</v>
      </c>
      <c r="W655" s="2" t="s">
        <v>2276</v>
      </c>
      <c r="X655" s="2" t="s">
        <v>1531</v>
      </c>
      <c r="Z655" s="2" t="s">
        <v>2275</v>
      </c>
    </row>
    <row r="656" spans="1:26" ht="63.75" x14ac:dyDescent="0.2">
      <c r="A656" s="4">
        <v>651</v>
      </c>
      <c r="E656" s="6" t="s">
        <v>1791</v>
      </c>
      <c r="G656" s="4" t="s">
        <v>2257</v>
      </c>
      <c r="H656" s="4" t="s">
        <v>2272</v>
      </c>
      <c r="I656" s="2" t="s">
        <v>135</v>
      </c>
      <c r="J656" s="2" t="s">
        <v>2274</v>
      </c>
      <c r="N656" s="4" t="s">
        <v>2255</v>
      </c>
      <c r="O656" s="4" t="s">
        <v>2271</v>
      </c>
      <c r="P656" s="2" t="s">
        <v>135</v>
      </c>
      <c r="Q656" s="2" t="s">
        <v>2273</v>
      </c>
      <c r="U656" s="4" t="s">
        <v>2253</v>
      </c>
      <c r="V656" s="4" t="s">
        <v>2270</v>
      </c>
      <c r="W656" s="2" t="s">
        <v>1823</v>
      </c>
      <c r="X656" s="2" t="s">
        <v>2273</v>
      </c>
    </row>
    <row r="657" spans="1:26" x14ac:dyDescent="0.2">
      <c r="A657" s="4">
        <v>652</v>
      </c>
      <c r="D657" s="6" t="s">
        <v>1525</v>
      </c>
      <c r="E657" s="6" t="s">
        <v>1791</v>
      </c>
      <c r="G657" s="4" t="s">
        <v>2257</v>
      </c>
      <c r="H657" s="4" t="s">
        <v>2272</v>
      </c>
      <c r="I657" s="2" t="s">
        <v>117</v>
      </c>
      <c r="J657" s="2" t="s">
        <v>1925</v>
      </c>
      <c r="N657" s="4" t="s">
        <v>2255</v>
      </c>
      <c r="O657" s="4" t="s">
        <v>2271</v>
      </c>
      <c r="P657" s="2" t="s">
        <v>2165</v>
      </c>
      <c r="Q657" s="2" t="s">
        <v>1925</v>
      </c>
      <c r="U657" s="4" t="s">
        <v>2253</v>
      </c>
      <c r="V657" s="4" t="s">
        <v>2270</v>
      </c>
      <c r="W657" s="2" t="s">
        <v>2163</v>
      </c>
      <c r="X657" s="2" t="s">
        <v>1925</v>
      </c>
    </row>
    <row r="658" spans="1:26" x14ac:dyDescent="0.2">
      <c r="A658" s="4">
        <v>653</v>
      </c>
      <c r="C658" s="6" t="s">
        <v>1525</v>
      </c>
      <c r="E658" s="6" t="s">
        <v>1791</v>
      </c>
      <c r="G658" s="4" t="s">
        <v>2257</v>
      </c>
      <c r="H658" s="4" t="s">
        <v>2256</v>
      </c>
      <c r="I658" s="2" t="s">
        <v>2269</v>
      </c>
      <c r="J658" s="2" t="s">
        <v>2268</v>
      </c>
      <c r="L658" s="2" t="s">
        <v>2267</v>
      </c>
      <c r="N658" s="4" t="s">
        <v>2255</v>
      </c>
      <c r="O658" s="4" t="s">
        <v>2254</v>
      </c>
      <c r="P658" s="2" t="s">
        <v>2266</v>
      </c>
      <c r="Q658" s="2" t="s">
        <v>2265</v>
      </c>
      <c r="S658" s="2" t="s">
        <v>2264</v>
      </c>
      <c r="U658" s="4" t="s">
        <v>2253</v>
      </c>
      <c r="V658" s="4" t="s">
        <v>2252</v>
      </c>
      <c r="W658" s="2" t="s">
        <v>2263</v>
      </c>
      <c r="X658" s="2" t="s">
        <v>2262</v>
      </c>
      <c r="Z658" s="2" t="s">
        <v>2261</v>
      </c>
    </row>
    <row r="659" spans="1:26" x14ac:dyDescent="0.2">
      <c r="A659" s="4">
        <v>654</v>
      </c>
      <c r="E659" s="6" t="s">
        <v>1791</v>
      </c>
      <c r="G659" s="4" t="s">
        <v>2257</v>
      </c>
      <c r="H659" s="4" t="s">
        <v>2256</v>
      </c>
      <c r="I659" s="2" t="s">
        <v>1795</v>
      </c>
      <c r="J659" s="2" t="s">
        <v>1796</v>
      </c>
      <c r="L659" s="2" t="s">
        <v>2260</v>
      </c>
      <c r="N659" s="4" t="s">
        <v>2255</v>
      </c>
      <c r="O659" s="4" t="s">
        <v>2254</v>
      </c>
      <c r="P659" s="2" t="s">
        <v>1795</v>
      </c>
      <c r="Q659" s="2" t="s">
        <v>1794</v>
      </c>
      <c r="S659" s="2" t="s">
        <v>2259</v>
      </c>
      <c r="U659" s="4" t="s">
        <v>2253</v>
      </c>
      <c r="V659" s="4" t="s">
        <v>2252</v>
      </c>
      <c r="W659" s="2" t="s">
        <v>1795</v>
      </c>
      <c r="X659" s="2" t="s">
        <v>1794</v>
      </c>
      <c r="Z659" s="2" t="s">
        <v>2258</v>
      </c>
    </row>
    <row r="660" spans="1:26" x14ac:dyDescent="0.2">
      <c r="A660" s="4">
        <v>655</v>
      </c>
      <c r="D660" s="6" t="s">
        <v>1525</v>
      </c>
      <c r="E660" s="6" t="s">
        <v>1791</v>
      </c>
      <c r="G660" s="4" t="s">
        <v>2257</v>
      </c>
      <c r="H660" s="4" t="s">
        <v>2256</v>
      </c>
      <c r="I660" s="2" t="s">
        <v>1793</v>
      </c>
      <c r="J660" s="2" t="s">
        <v>1508</v>
      </c>
      <c r="K660" s="3">
        <v>100</v>
      </c>
      <c r="N660" s="4" t="s">
        <v>2255</v>
      </c>
      <c r="O660" s="4" t="s">
        <v>2254</v>
      </c>
      <c r="P660" s="2" t="s">
        <v>1793</v>
      </c>
      <c r="Q660" s="2" t="s">
        <v>1508</v>
      </c>
      <c r="R660" s="3">
        <v>100</v>
      </c>
      <c r="U660" s="4" t="s">
        <v>2253</v>
      </c>
      <c r="V660" s="4" t="s">
        <v>2252</v>
      </c>
      <c r="W660" s="2" t="s">
        <v>1793</v>
      </c>
      <c r="X660" s="2" t="s">
        <v>1792</v>
      </c>
      <c r="Y660" s="3">
        <v>100</v>
      </c>
    </row>
    <row r="661" spans="1:26" x14ac:dyDescent="0.2">
      <c r="A661" s="4">
        <v>656</v>
      </c>
      <c r="D661" s="6" t="s">
        <v>1525</v>
      </c>
      <c r="E661" s="6" t="s">
        <v>1791</v>
      </c>
      <c r="G661" s="4" t="s">
        <v>2257</v>
      </c>
      <c r="H661" s="4" t="s">
        <v>2256</v>
      </c>
      <c r="I661" s="2" t="s">
        <v>1861</v>
      </c>
      <c r="J661" s="2" t="s">
        <v>1775</v>
      </c>
      <c r="K661" s="3" t="s">
        <v>1860</v>
      </c>
      <c r="N661" s="4" t="s">
        <v>2255</v>
      </c>
      <c r="O661" s="4" t="s">
        <v>2254</v>
      </c>
      <c r="P661" s="2" t="s">
        <v>1861</v>
      </c>
      <c r="Q661" s="2" t="s">
        <v>1775</v>
      </c>
      <c r="R661" s="3" t="s">
        <v>1860</v>
      </c>
      <c r="U661" s="4" t="s">
        <v>2253</v>
      </c>
      <c r="V661" s="4" t="s">
        <v>2252</v>
      </c>
      <c r="W661" s="2" t="s">
        <v>1861</v>
      </c>
      <c r="X661" s="2" t="s">
        <v>1775</v>
      </c>
      <c r="Y661" s="3" t="s">
        <v>1860</v>
      </c>
    </row>
    <row r="662" spans="1:26" x14ac:dyDescent="0.2">
      <c r="A662" s="4">
        <v>657</v>
      </c>
      <c r="D662" s="6" t="s">
        <v>1525</v>
      </c>
      <c r="E662" s="6" t="s">
        <v>1791</v>
      </c>
      <c r="G662" s="4" t="s">
        <v>2257</v>
      </c>
      <c r="H662" s="4" t="s">
        <v>2256</v>
      </c>
      <c r="I662" s="2" t="s">
        <v>1859</v>
      </c>
      <c r="J662" s="2" t="s">
        <v>1776</v>
      </c>
      <c r="K662" s="3" t="s">
        <v>1858</v>
      </c>
      <c r="N662" s="4" t="s">
        <v>2255</v>
      </c>
      <c r="O662" s="4" t="s">
        <v>2254</v>
      </c>
      <c r="P662" s="2" t="s">
        <v>1859</v>
      </c>
      <c r="Q662" s="2" t="s">
        <v>1776</v>
      </c>
      <c r="R662" s="3" t="s">
        <v>1858</v>
      </c>
      <c r="U662" s="4" t="s">
        <v>2253</v>
      </c>
      <c r="V662" s="4" t="s">
        <v>2252</v>
      </c>
      <c r="W662" s="2" t="s">
        <v>1859</v>
      </c>
      <c r="X662" s="2" t="s">
        <v>1776</v>
      </c>
      <c r="Y662" s="3" t="s">
        <v>1858</v>
      </c>
    </row>
    <row r="663" spans="1:26" x14ac:dyDescent="0.2">
      <c r="A663" s="4">
        <v>658</v>
      </c>
      <c r="D663" s="6" t="s">
        <v>1525</v>
      </c>
      <c r="E663" s="6" t="s">
        <v>1791</v>
      </c>
      <c r="G663" s="4" t="s">
        <v>2257</v>
      </c>
      <c r="H663" s="4" t="s">
        <v>2256</v>
      </c>
      <c r="I663" s="2" t="s">
        <v>1856</v>
      </c>
      <c r="J663" s="2" t="s">
        <v>68</v>
      </c>
      <c r="K663" s="3" t="s">
        <v>1855</v>
      </c>
      <c r="N663" s="4" t="s">
        <v>2255</v>
      </c>
      <c r="O663" s="4" t="s">
        <v>2254</v>
      </c>
      <c r="P663" s="2" t="s">
        <v>1853</v>
      </c>
      <c r="Q663" s="2" t="s">
        <v>1852</v>
      </c>
      <c r="R663" s="3" t="s">
        <v>1851</v>
      </c>
      <c r="U663" s="4" t="s">
        <v>2253</v>
      </c>
      <c r="V663" s="4" t="s">
        <v>2252</v>
      </c>
      <c r="W663" s="2" t="s">
        <v>1849</v>
      </c>
      <c r="X663" s="2" t="s">
        <v>1848</v>
      </c>
      <c r="Y663" s="3" t="s">
        <v>1847</v>
      </c>
    </row>
    <row r="664" spans="1:26" ht="25.5" x14ac:dyDescent="0.2">
      <c r="A664" s="4">
        <v>659</v>
      </c>
      <c r="B664" s="6" t="s">
        <v>1797</v>
      </c>
      <c r="E664" s="6" t="s">
        <v>1791</v>
      </c>
      <c r="G664" s="4" t="s">
        <v>23</v>
      </c>
      <c r="H664" s="4" t="s">
        <v>2251</v>
      </c>
      <c r="I664" s="2" t="s">
        <v>106</v>
      </c>
      <c r="J664" s="2" t="s">
        <v>1526</v>
      </c>
      <c r="L664" s="19" t="s">
        <v>3483</v>
      </c>
      <c r="N664" s="4" t="s">
        <v>2182</v>
      </c>
      <c r="O664" s="4" t="s">
        <v>2250</v>
      </c>
      <c r="P664" s="2" t="s">
        <v>852</v>
      </c>
      <c r="Q664" s="2" t="s">
        <v>1526</v>
      </c>
      <c r="S664" s="19" t="s">
        <v>3485</v>
      </c>
      <c r="U664" s="4" t="s">
        <v>2178</v>
      </c>
      <c r="V664" s="4" t="s">
        <v>2249</v>
      </c>
      <c r="W664" s="2" t="s">
        <v>1954</v>
      </c>
      <c r="X664" s="2" t="s">
        <v>1526</v>
      </c>
      <c r="Z664" s="19" t="s">
        <v>3487</v>
      </c>
    </row>
    <row r="665" spans="1:26" ht="25.5" x14ac:dyDescent="0.2">
      <c r="A665" s="4">
        <v>660</v>
      </c>
      <c r="B665" s="6" t="s">
        <v>1797</v>
      </c>
      <c r="E665" s="6" t="s">
        <v>1791</v>
      </c>
      <c r="G665" s="4" t="s">
        <v>23</v>
      </c>
      <c r="H665" s="4" t="s">
        <v>2251</v>
      </c>
      <c r="I665" s="2" t="s">
        <v>109</v>
      </c>
      <c r="J665" s="2" t="s">
        <v>1526</v>
      </c>
      <c r="L665" s="19" t="s">
        <v>3484</v>
      </c>
      <c r="N665" s="4" t="s">
        <v>2182</v>
      </c>
      <c r="O665" s="4" t="s">
        <v>2250</v>
      </c>
      <c r="P665" s="2" t="s">
        <v>854</v>
      </c>
      <c r="Q665" s="2" t="s">
        <v>1526</v>
      </c>
      <c r="S665" s="19" t="s">
        <v>3486</v>
      </c>
      <c r="U665" s="4" t="s">
        <v>2178</v>
      </c>
      <c r="V665" s="4" t="s">
        <v>2249</v>
      </c>
      <c r="W665" s="2" t="s">
        <v>1952</v>
      </c>
      <c r="X665" s="2" t="s">
        <v>1526</v>
      </c>
      <c r="Z665" s="19" t="s">
        <v>3488</v>
      </c>
    </row>
    <row r="666" spans="1:26" x14ac:dyDescent="0.2">
      <c r="A666" s="4">
        <v>661</v>
      </c>
      <c r="E666" s="6" t="s">
        <v>1791</v>
      </c>
      <c r="G666" s="4" t="s">
        <v>23</v>
      </c>
      <c r="H666" s="4" t="s">
        <v>2251</v>
      </c>
      <c r="I666" s="2" t="s">
        <v>111</v>
      </c>
      <c r="J666" s="2" t="s">
        <v>1531</v>
      </c>
      <c r="N666" s="4" t="s">
        <v>2182</v>
      </c>
      <c r="O666" s="4" t="s">
        <v>2250</v>
      </c>
      <c r="P666" s="2" t="s">
        <v>856</v>
      </c>
      <c r="Q666" s="2" t="s">
        <v>1531</v>
      </c>
      <c r="U666" s="4" t="s">
        <v>2178</v>
      </c>
      <c r="V666" s="4" t="s">
        <v>2249</v>
      </c>
      <c r="W666" s="2" t="s">
        <v>1870</v>
      </c>
      <c r="X666" s="2" t="s">
        <v>1531</v>
      </c>
    </row>
    <row r="667" spans="1:26" ht="63.75" x14ac:dyDescent="0.2">
      <c r="A667" s="4">
        <v>662</v>
      </c>
      <c r="D667" s="6" t="s">
        <v>1525</v>
      </c>
      <c r="E667" s="6" t="s">
        <v>1791</v>
      </c>
      <c r="G667" s="4" t="s">
        <v>23</v>
      </c>
      <c r="H667" s="4" t="s">
        <v>2251</v>
      </c>
      <c r="I667" s="2" t="s">
        <v>114</v>
      </c>
      <c r="J667" s="2" t="s">
        <v>2125</v>
      </c>
      <c r="L667" s="2" t="s">
        <v>2173</v>
      </c>
      <c r="N667" s="4" t="s">
        <v>2182</v>
      </c>
      <c r="O667" s="4" t="s">
        <v>2250</v>
      </c>
      <c r="P667" s="2" t="s">
        <v>858</v>
      </c>
      <c r="Q667" s="2" t="s">
        <v>2124</v>
      </c>
      <c r="S667" s="2" t="s">
        <v>2172</v>
      </c>
      <c r="U667" s="4" t="s">
        <v>2178</v>
      </c>
      <c r="V667" s="4" t="s">
        <v>2249</v>
      </c>
      <c r="W667" s="2" t="s">
        <v>2171</v>
      </c>
      <c r="X667" s="2" t="s">
        <v>2124</v>
      </c>
      <c r="Z667" s="2" t="s">
        <v>2170</v>
      </c>
    </row>
    <row r="668" spans="1:26" x14ac:dyDescent="0.2">
      <c r="A668" s="4">
        <v>663</v>
      </c>
      <c r="E668" s="6" t="s">
        <v>1791</v>
      </c>
      <c r="G668" s="4" t="s">
        <v>23</v>
      </c>
      <c r="H668" s="4" t="s">
        <v>2251</v>
      </c>
      <c r="I668" s="2" t="s">
        <v>207</v>
      </c>
      <c r="J668" s="2" t="s">
        <v>2094</v>
      </c>
      <c r="N668" s="4" t="s">
        <v>2182</v>
      </c>
      <c r="O668" s="4" t="s">
        <v>2250</v>
      </c>
      <c r="P668" s="2" t="s">
        <v>944</v>
      </c>
      <c r="Q668" s="2" t="s">
        <v>2169</v>
      </c>
      <c r="U668" s="4" t="s">
        <v>2178</v>
      </c>
      <c r="V668" s="4" t="s">
        <v>2249</v>
      </c>
      <c r="W668" s="2" t="s">
        <v>2091</v>
      </c>
      <c r="X668" s="2" t="s">
        <v>2168</v>
      </c>
    </row>
    <row r="669" spans="1:26" x14ac:dyDescent="0.2">
      <c r="A669" s="4">
        <v>664</v>
      </c>
      <c r="E669" s="6" t="s">
        <v>1791</v>
      </c>
      <c r="G669" s="4" t="s">
        <v>23</v>
      </c>
      <c r="H669" s="4" t="s">
        <v>2251</v>
      </c>
      <c r="I669" s="2" t="s">
        <v>117</v>
      </c>
      <c r="J669" s="2" t="s">
        <v>1925</v>
      </c>
      <c r="N669" s="4" t="s">
        <v>2182</v>
      </c>
      <c r="O669" s="4" t="s">
        <v>2250</v>
      </c>
      <c r="P669" s="2" t="s">
        <v>2165</v>
      </c>
      <c r="Q669" s="2" t="s">
        <v>1925</v>
      </c>
      <c r="U669" s="4" t="s">
        <v>2178</v>
      </c>
      <c r="V669" s="4" t="s">
        <v>2249</v>
      </c>
      <c r="W669" s="2" t="s">
        <v>2163</v>
      </c>
      <c r="X669" s="2" t="s">
        <v>1925</v>
      </c>
    </row>
    <row r="670" spans="1:26" ht="25.5" x14ac:dyDescent="0.2">
      <c r="A670" s="4">
        <v>665</v>
      </c>
      <c r="D670" s="6" t="s">
        <v>1525</v>
      </c>
      <c r="E670" s="6" t="s">
        <v>1791</v>
      </c>
      <c r="G670" s="4" t="s">
        <v>23</v>
      </c>
      <c r="H670" s="4" t="s">
        <v>2247</v>
      </c>
      <c r="I670" s="2" t="s">
        <v>2246</v>
      </c>
      <c r="J670" s="2" t="s">
        <v>2243</v>
      </c>
      <c r="L670" s="2" t="s">
        <v>2248</v>
      </c>
      <c r="N670" s="4" t="s">
        <v>2182</v>
      </c>
      <c r="O670" s="4" t="s">
        <v>2242</v>
      </c>
      <c r="P670" s="2" t="s">
        <v>2245</v>
      </c>
      <c r="Q670" s="2" t="s">
        <v>2243</v>
      </c>
      <c r="S670" s="19" t="s">
        <v>3489</v>
      </c>
      <c r="U670" s="4" t="s">
        <v>2178</v>
      </c>
      <c r="V670" s="4" t="s">
        <v>2241</v>
      </c>
      <c r="W670" s="2" t="s">
        <v>2244</v>
      </c>
      <c r="X670" s="2" t="s">
        <v>2243</v>
      </c>
      <c r="Z670" s="19" t="s">
        <v>3493</v>
      </c>
    </row>
    <row r="671" spans="1:26" ht="38.25" x14ac:dyDescent="0.2">
      <c r="A671" s="4">
        <v>666</v>
      </c>
      <c r="B671" s="6" t="s">
        <v>1797</v>
      </c>
      <c r="C671" s="6" t="s">
        <v>1525</v>
      </c>
      <c r="E671" s="6" t="s">
        <v>1791</v>
      </c>
      <c r="G671" s="4" t="s">
        <v>23</v>
      </c>
      <c r="H671" s="4" t="s">
        <v>2236</v>
      </c>
      <c r="I671" s="2" t="s">
        <v>2240</v>
      </c>
      <c r="J671" s="2" t="s">
        <v>2229</v>
      </c>
      <c r="L671" s="2" t="s">
        <v>2030</v>
      </c>
      <c r="N671" s="4" t="s">
        <v>2182</v>
      </c>
      <c r="O671" s="4" t="s">
        <v>2235</v>
      </c>
      <c r="P671" s="2" t="s">
        <v>2239</v>
      </c>
      <c r="Q671" s="2" t="s">
        <v>2226</v>
      </c>
      <c r="S671" s="2" t="s">
        <v>2027</v>
      </c>
      <c r="U671" s="4" t="s">
        <v>2178</v>
      </c>
      <c r="V671" s="4" t="s">
        <v>2234</v>
      </c>
      <c r="W671" s="2" t="s">
        <v>2238</v>
      </c>
      <c r="X671" s="2" t="s">
        <v>2223</v>
      </c>
      <c r="Z671" s="2" t="s">
        <v>1863</v>
      </c>
    </row>
    <row r="672" spans="1:26" x14ac:dyDescent="0.2">
      <c r="A672" s="4">
        <v>667</v>
      </c>
      <c r="E672" s="6" t="s">
        <v>1791</v>
      </c>
      <c r="G672" s="4" t="s">
        <v>23</v>
      </c>
      <c r="H672" s="4" t="s">
        <v>2236</v>
      </c>
      <c r="I672" s="2" t="s">
        <v>2010</v>
      </c>
      <c r="J672" s="2" t="s">
        <v>2237</v>
      </c>
      <c r="N672" s="4" t="s">
        <v>2182</v>
      </c>
      <c r="O672" s="4" t="s">
        <v>2235</v>
      </c>
      <c r="P672" s="2" t="s">
        <v>2009</v>
      </c>
      <c r="Q672" s="2" t="s">
        <v>2237</v>
      </c>
      <c r="U672" s="4" t="s">
        <v>2178</v>
      </c>
      <c r="V672" s="4" t="s">
        <v>2234</v>
      </c>
      <c r="W672" s="2" t="s">
        <v>1893</v>
      </c>
      <c r="X672" s="2" t="s">
        <v>2237</v>
      </c>
    </row>
    <row r="673" spans="1:26" x14ac:dyDescent="0.2">
      <c r="A673" s="4">
        <v>668</v>
      </c>
      <c r="B673" s="6" t="s">
        <v>1797</v>
      </c>
      <c r="E673" s="6" t="s">
        <v>1791</v>
      </c>
      <c r="G673" s="4" t="s">
        <v>23</v>
      </c>
      <c r="H673" s="4" t="s">
        <v>2236</v>
      </c>
      <c r="I673" s="2" t="s">
        <v>665</v>
      </c>
      <c r="J673" s="2" t="s">
        <v>2008</v>
      </c>
      <c r="N673" s="4" t="s">
        <v>2182</v>
      </c>
      <c r="O673" s="4" t="s">
        <v>2235</v>
      </c>
      <c r="P673" s="2" t="s">
        <v>1394</v>
      </c>
      <c r="Q673" s="2" t="s">
        <v>2005</v>
      </c>
      <c r="U673" s="4" t="s">
        <v>2178</v>
      </c>
      <c r="V673" s="4" t="s">
        <v>2234</v>
      </c>
      <c r="W673" s="2" t="s">
        <v>2002</v>
      </c>
      <c r="X673" s="2" t="s">
        <v>2001</v>
      </c>
    </row>
    <row r="674" spans="1:26" ht="38.25" x14ac:dyDescent="0.2">
      <c r="A674" s="4">
        <v>669</v>
      </c>
      <c r="C674" s="6" t="s">
        <v>1525</v>
      </c>
      <c r="E674" s="6" t="s">
        <v>1791</v>
      </c>
      <c r="G674" s="4" t="s">
        <v>23</v>
      </c>
      <c r="H674" s="4" t="s">
        <v>637</v>
      </c>
      <c r="I674" s="2" t="s">
        <v>1544</v>
      </c>
      <c r="J674" s="2" t="s">
        <v>2233</v>
      </c>
      <c r="L674" s="2" t="s">
        <v>1804</v>
      </c>
      <c r="N674" s="4" t="s">
        <v>2182</v>
      </c>
      <c r="O674" s="4" t="s">
        <v>1369</v>
      </c>
      <c r="P674" s="2" t="s">
        <v>1895</v>
      </c>
      <c r="Q674" s="2" t="s">
        <v>2232</v>
      </c>
      <c r="S674" s="2" t="s">
        <v>1801</v>
      </c>
      <c r="U674" s="4" t="s">
        <v>2178</v>
      </c>
      <c r="V674" s="4" t="s">
        <v>2219</v>
      </c>
      <c r="W674" s="2" t="s">
        <v>1895</v>
      </c>
      <c r="X674" s="2" t="s">
        <v>2231</v>
      </c>
      <c r="Z674" s="2" t="s">
        <v>1798</v>
      </c>
    </row>
    <row r="675" spans="1:26" ht="38.25" x14ac:dyDescent="0.2">
      <c r="A675" s="4">
        <v>670</v>
      </c>
      <c r="C675" s="6" t="s">
        <v>1525</v>
      </c>
      <c r="D675" s="6" t="s">
        <v>1525</v>
      </c>
      <c r="E675" s="6" t="s">
        <v>1791</v>
      </c>
      <c r="G675" s="4" t="s">
        <v>23</v>
      </c>
      <c r="H675" s="4" t="s">
        <v>637</v>
      </c>
      <c r="I675" s="2" t="s">
        <v>2230</v>
      </c>
      <c r="J675" s="2" t="s">
        <v>2229</v>
      </c>
      <c r="L675" s="2" t="s">
        <v>2228</v>
      </c>
      <c r="N675" s="4" t="s">
        <v>2182</v>
      </c>
      <c r="O675" s="4" t="s">
        <v>1369</v>
      </c>
      <c r="P675" s="2" t="s">
        <v>2227</v>
      </c>
      <c r="Q675" s="2" t="s">
        <v>2226</v>
      </c>
      <c r="S675" s="2" t="s">
        <v>2225</v>
      </c>
      <c r="U675" s="4" t="s">
        <v>2178</v>
      </c>
      <c r="V675" s="4" t="s">
        <v>2219</v>
      </c>
      <c r="W675" s="2" t="s">
        <v>2224</v>
      </c>
      <c r="X675" s="2" t="s">
        <v>2223</v>
      </c>
      <c r="Z675" s="2" t="s">
        <v>2222</v>
      </c>
    </row>
    <row r="676" spans="1:26" ht="25.5" x14ac:dyDescent="0.2">
      <c r="A676" s="4">
        <v>671</v>
      </c>
      <c r="E676" s="6" t="s">
        <v>1791</v>
      </c>
      <c r="G676" s="4" t="s">
        <v>23</v>
      </c>
      <c r="H676" s="4" t="s">
        <v>637</v>
      </c>
      <c r="I676" s="2" t="s">
        <v>2094</v>
      </c>
      <c r="J676" s="2" t="s">
        <v>2093</v>
      </c>
      <c r="N676" s="4" t="s">
        <v>2182</v>
      </c>
      <c r="O676" s="4" t="s">
        <v>1369</v>
      </c>
      <c r="P676" s="2" t="s">
        <v>944</v>
      </c>
      <c r="Q676" s="2" t="s">
        <v>2092</v>
      </c>
      <c r="U676" s="4" t="s">
        <v>2178</v>
      </c>
      <c r="V676" s="4" t="s">
        <v>2219</v>
      </c>
      <c r="W676" s="2" t="s">
        <v>2091</v>
      </c>
      <c r="X676" s="2" t="s">
        <v>2090</v>
      </c>
    </row>
    <row r="677" spans="1:26" x14ac:dyDescent="0.2">
      <c r="A677" s="4">
        <v>672</v>
      </c>
      <c r="E677" s="6" t="s">
        <v>1791</v>
      </c>
      <c r="G677" s="4" t="s">
        <v>23</v>
      </c>
      <c r="H677" s="4" t="s">
        <v>637</v>
      </c>
      <c r="I677" s="2" t="s">
        <v>724</v>
      </c>
      <c r="J677" s="2" t="s">
        <v>2085</v>
      </c>
      <c r="N677" s="4" t="s">
        <v>2182</v>
      </c>
      <c r="O677" s="4" t="s">
        <v>1369</v>
      </c>
      <c r="P677" s="2" t="s">
        <v>2089</v>
      </c>
      <c r="Q677" s="2" t="s">
        <v>2083</v>
      </c>
      <c r="U677" s="4" t="s">
        <v>2178</v>
      </c>
      <c r="V677" s="4" t="s">
        <v>2219</v>
      </c>
      <c r="W677" s="2" t="s">
        <v>2088</v>
      </c>
      <c r="X677" s="2" t="s">
        <v>2081</v>
      </c>
    </row>
    <row r="678" spans="1:26" ht="63.75" x14ac:dyDescent="0.2">
      <c r="A678" s="4">
        <v>673</v>
      </c>
      <c r="E678" s="6" t="s">
        <v>1791</v>
      </c>
      <c r="G678" s="4" t="s">
        <v>23</v>
      </c>
      <c r="H678" s="4" t="s">
        <v>637</v>
      </c>
      <c r="I678" s="2" t="s">
        <v>2126</v>
      </c>
      <c r="J678" s="2" t="s">
        <v>2125</v>
      </c>
      <c r="N678" s="4" t="s">
        <v>2182</v>
      </c>
      <c r="O678" s="4" t="s">
        <v>1369</v>
      </c>
      <c r="P678" s="2" t="s">
        <v>135</v>
      </c>
      <c r="Q678" s="2" t="s">
        <v>2124</v>
      </c>
      <c r="U678" s="4" t="s">
        <v>2178</v>
      </c>
      <c r="V678" s="4" t="s">
        <v>2219</v>
      </c>
      <c r="W678" s="2" t="s">
        <v>1823</v>
      </c>
      <c r="X678" s="2" t="s">
        <v>2124</v>
      </c>
    </row>
    <row r="679" spans="1:26" x14ac:dyDescent="0.2">
      <c r="A679" s="4">
        <v>674</v>
      </c>
      <c r="B679" s="6" t="s">
        <v>1797</v>
      </c>
      <c r="C679" s="6" t="s">
        <v>1525</v>
      </c>
      <c r="E679" s="6" t="s">
        <v>1791</v>
      </c>
      <c r="G679" s="4" t="s">
        <v>23</v>
      </c>
      <c r="H679" s="4" t="s">
        <v>2213</v>
      </c>
      <c r="I679" s="2" t="s">
        <v>2217</v>
      </c>
      <c r="J679" s="2" t="s">
        <v>2194</v>
      </c>
      <c r="L679" s="2" t="s">
        <v>2030</v>
      </c>
      <c r="N679" s="4" t="s">
        <v>2182</v>
      </c>
      <c r="O679" s="4" t="s">
        <v>2212</v>
      </c>
      <c r="P679" s="2" t="s">
        <v>2216</v>
      </c>
      <c r="Q679" s="2" t="s">
        <v>2192</v>
      </c>
      <c r="S679" s="2" t="s">
        <v>2027</v>
      </c>
      <c r="U679" s="4" t="s">
        <v>2178</v>
      </c>
      <c r="V679" s="4" t="s">
        <v>2211</v>
      </c>
      <c r="W679" s="2" t="s">
        <v>2215</v>
      </c>
      <c r="X679" s="2" t="s">
        <v>2190</v>
      </c>
      <c r="Z679" s="2" t="s">
        <v>1863</v>
      </c>
    </row>
    <row r="680" spans="1:26" ht="51" x14ac:dyDescent="0.2">
      <c r="A680" s="4">
        <v>675</v>
      </c>
      <c r="E680" s="6" t="s">
        <v>1791</v>
      </c>
      <c r="G680" s="4" t="s">
        <v>23</v>
      </c>
      <c r="H680" s="4" t="s">
        <v>2213</v>
      </c>
      <c r="I680" s="2" t="s">
        <v>2010</v>
      </c>
      <c r="J680" s="2" t="s">
        <v>1744</v>
      </c>
      <c r="L680" s="2" t="s">
        <v>2221</v>
      </c>
      <c r="N680" s="4" t="s">
        <v>2182</v>
      </c>
      <c r="O680" s="4" t="s">
        <v>2212</v>
      </c>
      <c r="P680" s="2" t="s">
        <v>2009</v>
      </c>
      <c r="Q680" s="2" t="s">
        <v>1744</v>
      </c>
      <c r="S680" s="2" t="s">
        <v>2220</v>
      </c>
      <c r="U680" s="4" t="s">
        <v>2178</v>
      </c>
      <c r="V680" s="4" t="s">
        <v>2211</v>
      </c>
      <c r="W680" s="2" t="s">
        <v>1893</v>
      </c>
      <c r="X680" s="2" t="s">
        <v>1744</v>
      </c>
      <c r="Z680" s="2" t="s">
        <v>2218</v>
      </c>
    </row>
    <row r="681" spans="1:26" ht="51" x14ac:dyDescent="0.2">
      <c r="A681" s="4">
        <v>676</v>
      </c>
      <c r="D681" s="6" t="s">
        <v>1525</v>
      </c>
      <c r="E681" s="6" t="s">
        <v>1791</v>
      </c>
      <c r="G681" s="4" t="s">
        <v>23</v>
      </c>
      <c r="H681" s="4" t="s">
        <v>2213</v>
      </c>
      <c r="I681" s="2" t="s">
        <v>2040</v>
      </c>
      <c r="J681" s="2" t="s">
        <v>2214</v>
      </c>
      <c r="L681" s="2" t="s">
        <v>2221</v>
      </c>
      <c r="N681" s="4" t="s">
        <v>2182</v>
      </c>
      <c r="O681" s="4" t="s">
        <v>2212</v>
      </c>
      <c r="P681" s="2" t="s">
        <v>2039</v>
      </c>
      <c r="Q681" s="2" t="s">
        <v>2214</v>
      </c>
      <c r="S681" s="2" t="s">
        <v>2220</v>
      </c>
      <c r="U681" s="4" t="s">
        <v>2178</v>
      </c>
      <c r="V681" s="4" t="s">
        <v>2211</v>
      </c>
      <c r="W681" s="2" t="s">
        <v>2038</v>
      </c>
      <c r="X681" s="2" t="s">
        <v>2214</v>
      </c>
      <c r="Z681" s="2" t="s">
        <v>2218</v>
      </c>
    </row>
    <row r="682" spans="1:26" ht="51" x14ac:dyDescent="0.2">
      <c r="A682" s="4">
        <v>677</v>
      </c>
      <c r="D682" s="6" t="s">
        <v>1525</v>
      </c>
      <c r="E682" s="6" t="s">
        <v>1791</v>
      </c>
      <c r="G682" s="4" t="s">
        <v>23</v>
      </c>
      <c r="H682" s="4" t="s">
        <v>2213</v>
      </c>
      <c r="I682" s="2" t="s">
        <v>2037</v>
      </c>
      <c r="J682" s="2" t="s">
        <v>1749</v>
      </c>
      <c r="L682" s="2" t="s">
        <v>2221</v>
      </c>
      <c r="N682" s="4" t="s">
        <v>2182</v>
      </c>
      <c r="O682" s="4" t="s">
        <v>2212</v>
      </c>
      <c r="P682" s="2" t="s">
        <v>2036</v>
      </c>
      <c r="Q682" s="2" t="s">
        <v>1749</v>
      </c>
      <c r="S682" s="2" t="s">
        <v>2220</v>
      </c>
      <c r="U682" s="4" t="s">
        <v>2178</v>
      </c>
      <c r="V682" s="4" t="s">
        <v>2211</v>
      </c>
      <c r="W682" s="2" t="s">
        <v>2035</v>
      </c>
      <c r="X682" s="2" t="s">
        <v>1749</v>
      </c>
      <c r="Z682" s="2" t="s">
        <v>2218</v>
      </c>
    </row>
    <row r="683" spans="1:26" x14ac:dyDescent="0.2">
      <c r="A683" s="4">
        <v>678</v>
      </c>
      <c r="B683" s="6" t="s">
        <v>1797</v>
      </c>
      <c r="E683" s="6" t="s">
        <v>1791</v>
      </c>
      <c r="G683" s="4" t="s">
        <v>23</v>
      </c>
      <c r="H683" s="4" t="s">
        <v>2213</v>
      </c>
      <c r="I683" s="2" t="s">
        <v>665</v>
      </c>
      <c r="J683" s="2" t="s">
        <v>2008</v>
      </c>
      <c r="N683" s="4" t="s">
        <v>2182</v>
      </c>
      <c r="O683" s="4" t="s">
        <v>2212</v>
      </c>
      <c r="P683" s="2" t="s">
        <v>1394</v>
      </c>
      <c r="Q683" s="2" t="s">
        <v>2005</v>
      </c>
      <c r="U683" s="4" t="s">
        <v>2178</v>
      </c>
      <c r="V683" s="4" t="s">
        <v>2211</v>
      </c>
      <c r="W683" s="2" t="s">
        <v>2002</v>
      </c>
      <c r="X683" s="2" t="s">
        <v>2001</v>
      </c>
    </row>
    <row r="684" spans="1:26" ht="25.5" x14ac:dyDescent="0.2">
      <c r="A684" s="4">
        <v>679</v>
      </c>
      <c r="C684" s="6" t="s">
        <v>1525</v>
      </c>
      <c r="E684" s="6" t="s">
        <v>1791</v>
      </c>
      <c r="G684" s="4" t="s">
        <v>23</v>
      </c>
      <c r="H684" s="4" t="s">
        <v>2204</v>
      </c>
      <c r="I684" s="2" t="s">
        <v>2210</v>
      </c>
      <c r="J684" s="2" t="s">
        <v>2209</v>
      </c>
      <c r="L684" s="19" t="s">
        <v>3495</v>
      </c>
      <c r="N684" s="4" t="s">
        <v>2182</v>
      </c>
      <c r="O684" s="4" t="s">
        <v>2203</v>
      </c>
      <c r="P684" s="2" t="s">
        <v>2208</v>
      </c>
      <c r="Q684" s="2" t="s">
        <v>2207</v>
      </c>
      <c r="S684" s="19" t="s">
        <v>3496</v>
      </c>
      <c r="U684" s="4" t="s">
        <v>2178</v>
      </c>
      <c r="V684" s="4" t="s">
        <v>2202</v>
      </c>
      <c r="W684" s="2" t="s">
        <v>2206</v>
      </c>
      <c r="X684" s="2" t="s">
        <v>2205</v>
      </c>
      <c r="Z684" s="19" t="s">
        <v>3497</v>
      </c>
    </row>
    <row r="685" spans="1:26" x14ac:dyDescent="0.2">
      <c r="A685" s="4">
        <v>680</v>
      </c>
      <c r="E685" s="6" t="s">
        <v>1791</v>
      </c>
      <c r="G685" s="4" t="s">
        <v>23</v>
      </c>
      <c r="H685" s="4" t="s">
        <v>2204</v>
      </c>
      <c r="I685" s="2" t="s">
        <v>1795</v>
      </c>
      <c r="J685" s="2" t="s">
        <v>1796</v>
      </c>
      <c r="N685" s="4" t="s">
        <v>2182</v>
      </c>
      <c r="O685" s="4" t="s">
        <v>2203</v>
      </c>
      <c r="P685" s="2" t="s">
        <v>1795</v>
      </c>
      <c r="Q685" s="2" t="s">
        <v>1794</v>
      </c>
      <c r="U685" s="4" t="s">
        <v>2178</v>
      </c>
      <c r="V685" s="4" t="s">
        <v>2202</v>
      </c>
      <c r="W685" s="2" t="s">
        <v>1795</v>
      </c>
      <c r="X685" s="2" t="s">
        <v>1794</v>
      </c>
    </row>
    <row r="686" spans="1:26" x14ac:dyDescent="0.2">
      <c r="A686" s="4">
        <v>681</v>
      </c>
      <c r="D686" s="6" t="s">
        <v>1525</v>
      </c>
      <c r="E686" s="6" t="s">
        <v>1791</v>
      </c>
      <c r="G686" s="4" t="s">
        <v>23</v>
      </c>
      <c r="H686" s="4" t="s">
        <v>2204</v>
      </c>
      <c r="I686" s="2" t="s">
        <v>1793</v>
      </c>
      <c r="J686" s="2" t="s">
        <v>1508</v>
      </c>
      <c r="K686" s="3">
        <v>100</v>
      </c>
      <c r="N686" s="4" t="s">
        <v>2182</v>
      </c>
      <c r="O686" s="4" t="s">
        <v>2203</v>
      </c>
      <c r="P686" s="2" t="s">
        <v>1793</v>
      </c>
      <c r="Q686" s="2" t="s">
        <v>1508</v>
      </c>
      <c r="R686" s="3">
        <v>100</v>
      </c>
      <c r="U686" s="4" t="s">
        <v>2178</v>
      </c>
      <c r="V686" s="4" t="s">
        <v>2202</v>
      </c>
      <c r="W686" s="2" t="s">
        <v>1793</v>
      </c>
      <c r="X686" s="2" t="s">
        <v>1792</v>
      </c>
      <c r="Y686" s="3">
        <v>100</v>
      </c>
    </row>
    <row r="687" spans="1:26" x14ac:dyDescent="0.2">
      <c r="A687" s="4">
        <v>682</v>
      </c>
      <c r="D687" s="6" t="s">
        <v>1525</v>
      </c>
      <c r="E687" s="6" t="s">
        <v>1791</v>
      </c>
      <c r="G687" s="4" t="s">
        <v>23</v>
      </c>
      <c r="H687" s="4" t="s">
        <v>2204</v>
      </c>
      <c r="I687" s="2" t="s">
        <v>1861</v>
      </c>
      <c r="J687" s="2" t="s">
        <v>1775</v>
      </c>
      <c r="K687" s="3" t="s">
        <v>1860</v>
      </c>
      <c r="N687" s="4" t="s">
        <v>2182</v>
      </c>
      <c r="O687" s="4" t="s">
        <v>2203</v>
      </c>
      <c r="P687" s="2" t="s">
        <v>1861</v>
      </c>
      <c r="Q687" s="2" t="s">
        <v>1775</v>
      </c>
      <c r="R687" s="3" t="s">
        <v>1860</v>
      </c>
      <c r="U687" s="4" t="s">
        <v>2178</v>
      </c>
      <c r="V687" s="4" t="s">
        <v>2202</v>
      </c>
      <c r="W687" s="2" t="s">
        <v>1861</v>
      </c>
      <c r="X687" s="2" t="s">
        <v>1775</v>
      </c>
      <c r="Y687" s="3" t="s">
        <v>1860</v>
      </c>
    </row>
    <row r="688" spans="1:26" x14ac:dyDescent="0.2">
      <c r="A688" s="4">
        <v>683</v>
      </c>
      <c r="D688" s="6" t="s">
        <v>1525</v>
      </c>
      <c r="E688" s="6" t="s">
        <v>1791</v>
      </c>
      <c r="G688" s="4" t="s">
        <v>23</v>
      </c>
      <c r="H688" s="4" t="s">
        <v>2204</v>
      </c>
      <c r="I688" s="2" t="s">
        <v>1859</v>
      </c>
      <c r="J688" s="2" t="s">
        <v>1776</v>
      </c>
      <c r="K688" s="3" t="s">
        <v>1858</v>
      </c>
      <c r="N688" s="4" t="s">
        <v>2182</v>
      </c>
      <c r="O688" s="4" t="s">
        <v>2203</v>
      </c>
      <c r="P688" s="2" t="s">
        <v>1859</v>
      </c>
      <c r="Q688" s="2" t="s">
        <v>1776</v>
      </c>
      <c r="R688" s="3" t="s">
        <v>1858</v>
      </c>
      <c r="U688" s="4" t="s">
        <v>2178</v>
      </c>
      <c r="V688" s="4" t="s">
        <v>2202</v>
      </c>
      <c r="W688" s="2" t="s">
        <v>1859</v>
      </c>
      <c r="X688" s="2" t="s">
        <v>1776</v>
      </c>
      <c r="Y688" s="3" t="s">
        <v>1858</v>
      </c>
    </row>
    <row r="689" spans="1:26" x14ac:dyDescent="0.2">
      <c r="A689" s="4">
        <v>684</v>
      </c>
      <c r="D689" s="6" t="s">
        <v>1525</v>
      </c>
      <c r="E689" s="6" t="s">
        <v>1791</v>
      </c>
      <c r="G689" s="4" t="s">
        <v>23</v>
      </c>
      <c r="H689" s="4" t="s">
        <v>2204</v>
      </c>
      <c r="I689" s="2" t="s">
        <v>1856</v>
      </c>
      <c r="J689" s="2" t="s">
        <v>68</v>
      </c>
      <c r="K689" s="3" t="s">
        <v>1855</v>
      </c>
      <c r="N689" s="4" t="s">
        <v>2182</v>
      </c>
      <c r="O689" s="4" t="s">
        <v>2203</v>
      </c>
      <c r="P689" s="2" t="s">
        <v>1853</v>
      </c>
      <c r="Q689" s="2" t="s">
        <v>1852</v>
      </c>
      <c r="R689" s="3" t="s">
        <v>1851</v>
      </c>
      <c r="U689" s="4" t="s">
        <v>2178</v>
      </c>
      <c r="V689" s="4" t="s">
        <v>2202</v>
      </c>
      <c r="W689" s="2" t="s">
        <v>1849</v>
      </c>
      <c r="X689" s="2" t="s">
        <v>1848</v>
      </c>
      <c r="Y689" s="3" t="s">
        <v>1847</v>
      </c>
    </row>
    <row r="690" spans="1:26" ht="25.5" x14ac:dyDescent="0.2">
      <c r="A690" s="4">
        <v>685</v>
      </c>
      <c r="B690" s="6" t="s">
        <v>1797</v>
      </c>
      <c r="E690" s="6" t="s">
        <v>1791</v>
      </c>
      <c r="G690" s="4" t="s">
        <v>23</v>
      </c>
      <c r="H690" s="4" t="s">
        <v>2199</v>
      </c>
      <c r="I690" s="2" t="s">
        <v>106</v>
      </c>
      <c r="J690" s="2" t="s">
        <v>1526</v>
      </c>
      <c r="L690" s="19" t="s">
        <v>3483</v>
      </c>
      <c r="N690" s="4" t="s">
        <v>2182</v>
      </c>
      <c r="O690" s="4" t="s">
        <v>2201</v>
      </c>
      <c r="P690" s="2" t="s">
        <v>852</v>
      </c>
      <c r="Q690" s="2" t="s">
        <v>1526</v>
      </c>
      <c r="S690" s="19" t="s">
        <v>3485</v>
      </c>
      <c r="U690" s="4" t="s">
        <v>2178</v>
      </c>
      <c r="V690" s="4" t="s">
        <v>2200</v>
      </c>
      <c r="W690" s="2" t="s">
        <v>1954</v>
      </c>
      <c r="X690" s="2" t="s">
        <v>1526</v>
      </c>
      <c r="Z690" s="19" t="s">
        <v>3487</v>
      </c>
    </row>
    <row r="691" spans="1:26" ht="25.5" x14ac:dyDescent="0.2">
      <c r="A691" s="4">
        <v>686</v>
      </c>
      <c r="B691" s="6" t="s">
        <v>1797</v>
      </c>
      <c r="E691" s="6" t="s">
        <v>1791</v>
      </c>
      <c r="G691" s="4" t="s">
        <v>23</v>
      </c>
      <c r="H691" s="4" t="s">
        <v>2199</v>
      </c>
      <c r="I691" s="2" t="s">
        <v>109</v>
      </c>
      <c r="J691" s="2" t="s">
        <v>1526</v>
      </c>
      <c r="L691" s="19" t="s">
        <v>3484</v>
      </c>
      <c r="N691" s="4" t="s">
        <v>2182</v>
      </c>
      <c r="O691" s="4" t="s">
        <v>2201</v>
      </c>
      <c r="P691" s="2" t="s">
        <v>854</v>
      </c>
      <c r="Q691" s="2" t="s">
        <v>1526</v>
      </c>
      <c r="S691" s="19" t="s">
        <v>3486</v>
      </c>
      <c r="U691" s="4" t="s">
        <v>2178</v>
      </c>
      <c r="V691" s="4" t="s">
        <v>2200</v>
      </c>
      <c r="W691" s="2" t="s">
        <v>1952</v>
      </c>
      <c r="X691" s="2" t="s">
        <v>1526</v>
      </c>
      <c r="Z691" s="19" t="s">
        <v>3488</v>
      </c>
    </row>
    <row r="692" spans="1:26" x14ac:dyDescent="0.2">
      <c r="A692" s="4">
        <v>687</v>
      </c>
      <c r="E692" s="6" t="s">
        <v>1791</v>
      </c>
      <c r="G692" s="4" t="s">
        <v>23</v>
      </c>
      <c r="H692" s="4" t="s">
        <v>2199</v>
      </c>
      <c r="I692" s="2" t="s">
        <v>111</v>
      </c>
      <c r="J692" s="2" t="s">
        <v>1531</v>
      </c>
      <c r="N692" s="4" t="s">
        <v>2182</v>
      </c>
      <c r="O692" s="4" t="s">
        <v>2201</v>
      </c>
      <c r="P692" s="2" t="s">
        <v>856</v>
      </c>
      <c r="Q692" s="2" t="s">
        <v>1531</v>
      </c>
      <c r="U692" s="4" t="s">
        <v>2178</v>
      </c>
      <c r="V692" s="4" t="s">
        <v>2200</v>
      </c>
      <c r="W692" s="2" t="s">
        <v>1870</v>
      </c>
      <c r="X692" s="2" t="s">
        <v>1531</v>
      </c>
    </row>
    <row r="693" spans="1:26" ht="63.75" x14ac:dyDescent="0.2">
      <c r="A693" s="4">
        <v>688</v>
      </c>
      <c r="D693" s="6" t="s">
        <v>1525</v>
      </c>
      <c r="E693" s="6" t="s">
        <v>1791</v>
      </c>
      <c r="G693" s="4" t="s">
        <v>23</v>
      </c>
      <c r="H693" s="4" t="s">
        <v>2199</v>
      </c>
      <c r="I693" s="2" t="s">
        <v>114</v>
      </c>
      <c r="J693" s="2" t="s">
        <v>2125</v>
      </c>
      <c r="L693" s="2" t="s">
        <v>2173</v>
      </c>
      <c r="N693" s="4" t="s">
        <v>2182</v>
      </c>
      <c r="O693" s="4" t="s">
        <v>2201</v>
      </c>
      <c r="P693" s="2" t="s">
        <v>858</v>
      </c>
      <c r="Q693" s="2" t="s">
        <v>2124</v>
      </c>
      <c r="S693" s="2" t="s">
        <v>2172</v>
      </c>
      <c r="U693" s="4" t="s">
        <v>2178</v>
      </c>
      <c r="V693" s="4" t="s">
        <v>2200</v>
      </c>
      <c r="W693" s="2" t="s">
        <v>2171</v>
      </c>
      <c r="X693" s="2" t="s">
        <v>2124</v>
      </c>
      <c r="Z693" s="2" t="s">
        <v>2170</v>
      </c>
    </row>
    <row r="694" spans="1:26" x14ac:dyDescent="0.2">
      <c r="A694" s="4">
        <v>689</v>
      </c>
      <c r="E694" s="6" t="s">
        <v>1791</v>
      </c>
      <c r="G694" s="4" t="s">
        <v>23</v>
      </c>
      <c r="H694" s="4" t="s">
        <v>2199</v>
      </c>
      <c r="I694" s="2" t="s">
        <v>207</v>
      </c>
      <c r="J694" s="2" t="s">
        <v>2094</v>
      </c>
      <c r="N694" s="4" t="s">
        <v>2182</v>
      </c>
      <c r="O694" s="4" t="s">
        <v>2201</v>
      </c>
      <c r="P694" s="2" t="s">
        <v>944</v>
      </c>
      <c r="Q694" s="2" t="s">
        <v>2169</v>
      </c>
      <c r="U694" s="4" t="s">
        <v>2178</v>
      </c>
      <c r="V694" s="4" t="s">
        <v>2200</v>
      </c>
      <c r="W694" s="2" t="s">
        <v>2091</v>
      </c>
      <c r="X694" s="2" t="s">
        <v>2168</v>
      </c>
    </row>
    <row r="695" spans="1:26" x14ac:dyDescent="0.2">
      <c r="A695" s="4">
        <v>690</v>
      </c>
      <c r="E695" s="6" t="s">
        <v>1791</v>
      </c>
      <c r="G695" s="4" t="s">
        <v>23</v>
      </c>
      <c r="H695" s="4" t="s">
        <v>2199</v>
      </c>
      <c r="I695" s="2" t="s">
        <v>117</v>
      </c>
      <c r="J695" s="2" t="s">
        <v>1925</v>
      </c>
      <c r="N695" s="4" t="s">
        <v>2182</v>
      </c>
      <c r="O695" s="4" t="s">
        <v>2201</v>
      </c>
      <c r="P695" s="2" t="s">
        <v>2165</v>
      </c>
      <c r="Q695" s="2" t="s">
        <v>1925</v>
      </c>
      <c r="U695" s="4" t="s">
        <v>2178</v>
      </c>
      <c r="V695" s="4" t="s">
        <v>2200</v>
      </c>
      <c r="W695" s="2" t="s">
        <v>2163</v>
      </c>
      <c r="X695" s="2" t="s">
        <v>1925</v>
      </c>
    </row>
    <row r="696" spans="1:26" ht="25.5" x14ac:dyDescent="0.2">
      <c r="A696" s="4">
        <v>691</v>
      </c>
      <c r="C696" s="6" t="s">
        <v>1525</v>
      </c>
      <c r="E696" s="6" t="s">
        <v>1791</v>
      </c>
      <c r="G696" s="4" t="s">
        <v>23</v>
      </c>
      <c r="H696" s="4" t="s">
        <v>2184</v>
      </c>
      <c r="I696" s="2" t="s">
        <v>1544</v>
      </c>
      <c r="J696" s="2" t="s">
        <v>2198</v>
      </c>
      <c r="L696" s="2" t="s">
        <v>1804</v>
      </c>
      <c r="N696" s="4" t="s">
        <v>2182</v>
      </c>
      <c r="O696" s="4" t="s">
        <v>2181</v>
      </c>
      <c r="P696" s="2" t="s">
        <v>1895</v>
      </c>
      <c r="Q696" s="2" t="s">
        <v>2197</v>
      </c>
      <c r="S696" s="2" t="s">
        <v>1801</v>
      </c>
      <c r="U696" s="4" t="s">
        <v>2178</v>
      </c>
      <c r="V696" s="4" t="s">
        <v>2177</v>
      </c>
      <c r="W696" s="2" t="s">
        <v>1895</v>
      </c>
      <c r="X696" s="2" t="s">
        <v>2196</v>
      </c>
      <c r="Z696" s="2" t="s">
        <v>1798</v>
      </c>
    </row>
    <row r="697" spans="1:26" x14ac:dyDescent="0.2">
      <c r="A697" s="4">
        <v>692</v>
      </c>
      <c r="C697" s="6" t="s">
        <v>1525</v>
      </c>
      <c r="E697" s="6" t="s">
        <v>1791</v>
      </c>
      <c r="G697" s="4" t="s">
        <v>23</v>
      </c>
      <c r="H697" s="4" t="s">
        <v>2184</v>
      </c>
      <c r="I697" s="2" t="s">
        <v>2195</v>
      </c>
      <c r="J697" s="2" t="s">
        <v>2194</v>
      </c>
      <c r="L697" s="2" t="s">
        <v>2030</v>
      </c>
      <c r="N697" s="4" t="s">
        <v>2182</v>
      </c>
      <c r="O697" s="4" t="s">
        <v>2181</v>
      </c>
      <c r="P697" s="2" t="s">
        <v>2193</v>
      </c>
      <c r="Q697" s="2" t="s">
        <v>2192</v>
      </c>
      <c r="S697" s="2" t="s">
        <v>2027</v>
      </c>
      <c r="U697" s="4" t="s">
        <v>2178</v>
      </c>
      <c r="V697" s="4" t="s">
        <v>2177</v>
      </c>
      <c r="W697" s="2" t="s">
        <v>2191</v>
      </c>
      <c r="X697" s="2" t="s">
        <v>2190</v>
      </c>
      <c r="Z697" s="2" t="s">
        <v>1863</v>
      </c>
    </row>
    <row r="698" spans="1:26" ht="63.75" x14ac:dyDescent="0.2">
      <c r="A698" s="4">
        <v>693</v>
      </c>
      <c r="D698" s="6" t="s">
        <v>1525</v>
      </c>
      <c r="E698" s="6" t="s">
        <v>1791</v>
      </c>
      <c r="G698" s="4" t="s">
        <v>23</v>
      </c>
      <c r="H698" s="4" t="s">
        <v>2184</v>
      </c>
      <c r="I698" s="2" t="s">
        <v>2126</v>
      </c>
      <c r="J698" s="2" t="s">
        <v>2125</v>
      </c>
      <c r="L698" s="2" t="s">
        <v>2189</v>
      </c>
      <c r="N698" s="4" t="s">
        <v>2182</v>
      </c>
      <c r="O698" s="4" t="s">
        <v>2181</v>
      </c>
      <c r="P698" s="2" t="s">
        <v>135</v>
      </c>
      <c r="Q698" s="2" t="s">
        <v>2124</v>
      </c>
      <c r="S698" s="2" t="s">
        <v>2188</v>
      </c>
      <c r="U698" s="4" t="s">
        <v>2178</v>
      </c>
      <c r="V698" s="4" t="s">
        <v>2177</v>
      </c>
      <c r="W698" s="2" t="s">
        <v>1823</v>
      </c>
      <c r="X698" s="2" t="s">
        <v>2124</v>
      </c>
      <c r="Z698" s="2" t="s">
        <v>3494</v>
      </c>
    </row>
    <row r="699" spans="1:26" ht="25.5" x14ac:dyDescent="0.2">
      <c r="A699" s="4">
        <v>694</v>
      </c>
      <c r="E699" s="6" t="s">
        <v>1791</v>
      </c>
      <c r="G699" s="4" t="s">
        <v>23</v>
      </c>
      <c r="H699" s="4" t="s">
        <v>2184</v>
      </c>
      <c r="I699" s="2" t="s">
        <v>2094</v>
      </c>
      <c r="J699" s="2" t="s">
        <v>2093</v>
      </c>
      <c r="N699" s="4" t="s">
        <v>2182</v>
      </c>
      <c r="O699" s="4" t="s">
        <v>2181</v>
      </c>
      <c r="P699" s="2" t="s">
        <v>944</v>
      </c>
      <c r="Q699" s="2" t="s">
        <v>2092</v>
      </c>
      <c r="U699" s="4" t="s">
        <v>2178</v>
      </c>
      <c r="V699" s="4" t="s">
        <v>2177</v>
      </c>
      <c r="W699" s="2" t="s">
        <v>2091</v>
      </c>
      <c r="X699" s="2" t="s">
        <v>2090</v>
      </c>
    </row>
    <row r="700" spans="1:26" x14ac:dyDescent="0.2">
      <c r="A700" s="4">
        <v>695</v>
      </c>
      <c r="E700" s="6" t="s">
        <v>1791</v>
      </c>
      <c r="G700" s="4" t="s">
        <v>23</v>
      </c>
      <c r="H700" s="4" t="s">
        <v>2184</v>
      </c>
      <c r="I700" s="2" t="s">
        <v>724</v>
      </c>
      <c r="J700" s="2" t="s">
        <v>2085</v>
      </c>
      <c r="N700" s="4" t="s">
        <v>2182</v>
      </c>
      <c r="O700" s="4" t="s">
        <v>2181</v>
      </c>
      <c r="P700" s="2" t="s">
        <v>2089</v>
      </c>
      <c r="Q700" s="2" t="s">
        <v>2083</v>
      </c>
      <c r="U700" s="4" t="s">
        <v>2178</v>
      </c>
      <c r="V700" s="4" t="s">
        <v>2177</v>
      </c>
      <c r="W700" s="2" t="s">
        <v>2088</v>
      </c>
      <c r="X700" s="2" t="s">
        <v>2081</v>
      </c>
    </row>
    <row r="701" spans="1:26" x14ac:dyDescent="0.2">
      <c r="A701" s="4">
        <v>696</v>
      </c>
      <c r="B701" s="6" t="s">
        <v>1797</v>
      </c>
      <c r="E701" s="6" t="s">
        <v>1791</v>
      </c>
      <c r="G701" s="4" t="s">
        <v>23</v>
      </c>
      <c r="H701" s="4" t="s">
        <v>2184</v>
      </c>
      <c r="I701" s="2" t="s">
        <v>639</v>
      </c>
      <c r="J701" s="2" t="s">
        <v>2187</v>
      </c>
      <c r="N701" s="4" t="s">
        <v>2182</v>
      </c>
      <c r="O701" s="4" t="s">
        <v>2181</v>
      </c>
      <c r="P701" s="2" t="s">
        <v>1370</v>
      </c>
      <c r="Q701" s="2" t="s">
        <v>2187</v>
      </c>
      <c r="U701" s="4" t="s">
        <v>2178</v>
      </c>
      <c r="V701" s="4" t="s">
        <v>2177</v>
      </c>
      <c r="W701" s="2" t="s">
        <v>2186</v>
      </c>
      <c r="X701" s="2" t="s">
        <v>2185</v>
      </c>
    </row>
    <row r="702" spans="1:26" ht="25.5" x14ac:dyDescent="0.2">
      <c r="A702" s="4">
        <v>697</v>
      </c>
      <c r="B702" s="6" t="s">
        <v>1797</v>
      </c>
      <c r="E702" s="6" t="s">
        <v>1791</v>
      </c>
      <c r="G702" s="4" t="s">
        <v>23</v>
      </c>
      <c r="H702" s="4" t="s">
        <v>2184</v>
      </c>
      <c r="I702" s="2" t="s">
        <v>2183</v>
      </c>
      <c r="J702" s="2" t="s">
        <v>2179</v>
      </c>
      <c r="N702" s="4" t="s">
        <v>2182</v>
      </c>
      <c r="O702" s="4" t="s">
        <v>2181</v>
      </c>
      <c r="P702" s="2" t="s">
        <v>2180</v>
      </c>
      <c r="Q702" s="2" t="s">
        <v>2179</v>
      </c>
      <c r="U702" s="4" t="s">
        <v>2178</v>
      </c>
      <c r="V702" s="4" t="s">
        <v>2177</v>
      </c>
      <c r="W702" s="2" t="s">
        <v>2176</v>
      </c>
      <c r="X702" s="2" t="s">
        <v>2052</v>
      </c>
    </row>
    <row r="703" spans="1:26" ht="25.5" x14ac:dyDescent="0.2">
      <c r="A703" s="4">
        <v>698</v>
      </c>
      <c r="B703" s="6" t="s">
        <v>1797</v>
      </c>
      <c r="E703" s="6" t="s">
        <v>1791</v>
      </c>
      <c r="G703" s="4" t="s">
        <v>24</v>
      </c>
      <c r="H703" s="4" t="s">
        <v>2167</v>
      </c>
      <c r="I703" s="2" t="s">
        <v>106</v>
      </c>
      <c r="J703" s="2" t="s">
        <v>1526</v>
      </c>
      <c r="L703" s="19" t="s">
        <v>3483</v>
      </c>
      <c r="N703" s="4" t="s">
        <v>2007</v>
      </c>
      <c r="O703" s="4" t="s">
        <v>2166</v>
      </c>
      <c r="P703" s="2" t="s">
        <v>852</v>
      </c>
      <c r="Q703" s="2" t="s">
        <v>1526</v>
      </c>
      <c r="S703" s="19" t="s">
        <v>3485</v>
      </c>
      <c r="U703" s="4" t="s">
        <v>2004</v>
      </c>
      <c r="V703" s="4" t="s">
        <v>2164</v>
      </c>
      <c r="W703" s="2" t="s">
        <v>1954</v>
      </c>
      <c r="X703" s="2" t="s">
        <v>1526</v>
      </c>
      <c r="Z703" s="19" t="s">
        <v>3487</v>
      </c>
    </row>
    <row r="704" spans="1:26" ht="25.5" x14ac:dyDescent="0.2">
      <c r="A704" s="4">
        <v>699</v>
      </c>
      <c r="B704" s="6" t="s">
        <v>1797</v>
      </c>
      <c r="E704" s="6" t="s">
        <v>1791</v>
      </c>
      <c r="G704" s="4" t="s">
        <v>24</v>
      </c>
      <c r="H704" s="4" t="s">
        <v>2167</v>
      </c>
      <c r="I704" s="2" t="s">
        <v>109</v>
      </c>
      <c r="J704" s="2" t="s">
        <v>1526</v>
      </c>
      <c r="L704" s="19" t="s">
        <v>3484</v>
      </c>
      <c r="N704" s="4" t="s">
        <v>2007</v>
      </c>
      <c r="O704" s="4" t="s">
        <v>2166</v>
      </c>
      <c r="P704" s="2" t="s">
        <v>854</v>
      </c>
      <c r="Q704" s="2" t="s">
        <v>1526</v>
      </c>
      <c r="S704" s="19" t="s">
        <v>3486</v>
      </c>
      <c r="U704" s="4" t="s">
        <v>2004</v>
      </c>
      <c r="V704" s="4" t="s">
        <v>2164</v>
      </c>
      <c r="W704" s="2" t="s">
        <v>1952</v>
      </c>
      <c r="X704" s="2" t="s">
        <v>1526</v>
      </c>
      <c r="Z704" s="19" t="s">
        <v>3488</v>
      </c>
    </row>
    <row r="705" spans="1:26" x14ac:dyDescent="0.2">
      <c r="A705" s="4">
        <v>700</v>
      </c>
      <c r="E705" s="6" t="s">
        <v>1791</v>
      </c>
      <c r="G705" s="4" t="s">
        <v>24</v>
      </c>
      <c r="H705" s="4" t="s">
        <v>2167</v>
      </c>
      <c r="I705" s="2" t="s">
        <v>111</v>
      </c>
      <c r="J705" s="2" t="s">
        <v>1531</v>
      </c>
      <c r="N705" s="4" t="s">
        <v>2007</v>
      </c>
      <c r="O705" s="4" t="s">
        <v>2166</v>
      </c>
      <c r="P705" s="2" t="s">
        <v>856</v>
      </c>
      <c r="Q705" s="2" t="s">
        <v>1531</v>
      </c>
      <c r="U705" s="4" t="s">
        <v>2004</v>
      </c>
      <c r="V705" s="4" t="s">
        <v>2164</v>
      </c>
      <c r="W705" s="2" t="s">
        <v>1870</v>
      </c>
      <c r="X705" s="2" t="s">
        <v>1531</v>
      </c>
    </row>
    <row r="706" spans="1:26" ht="63.75" x14ac:dyDescent="0.2">
      <c r="A706" s="4">
        <v>701</v>
      </c>
      <c r="D706" s="6" t="s">
        <v>1525</v>
      </c>
      <c r="E706" s="6" t="s">
        <v>1791</v>
      </c>
      <c r="G706" s="4" t="s">
        <v>24</v>
      </c>
      <c r="H706" s="4" t="s">
        <v>2167</v>
      </c>
      <c r="I706" s="2" t="s">
        <v>114</v>
      </c>
      <c r="J706" s="2" t="s">
        <v>2125</v>
      </c>
      <c r="L706" s="2" t="s">
        <v>2173</v>
      </c>
      <c r="N706" s="4" t="s">
        <v>2007</v>
      </c>
      <c r="O706" s="4" t="s">
        <v>2166</v>
      </c>
      <c r="P706" s="2" t="s">
        <v>858</v>
      </c>
      <c r="Q706" s="2" t="s">
        <v>2124</v>
      </c>
      <c r="S706" s="2" t="s">
        <v>2172</v>
      </c>
      <c r="U706" s="4" t="s">
        <v>2004</v>
      </c>
      <c r="V706" s="4" t="s">
        <v>2164</v>
      </c>
      <c r="W706" s="2" t="s">
        <v>2171</v>
      </c>
      <c r="X706" s="2" t="s">
        <v>2124</v>
      </c>
      <c r="Z706" s="2" t="s">
        <v>2170</v>
      </c>
    </row>
    <row r="707" spans="1:26" x14ac:dyDescent="0.2">
      <c r="A707" s="4">
        <v>702</v>
      </c>
      <c r="E707" s="6" t="s">
        <v>1791</v>
      </c>
      <c r="G707" s="4" t="s">
        <v>24</v>
      </c>
      <c r="H707" s="4" t="s">
        <v>2167</v>
      </c>
      <c r="I707" s="2" t="s">
        <v>207</v>
      </c>
      <c r="J707" s="2" t="s">
        <v>2094</v>
      </c>
      <c r="N707" s="4" t="s">
        <v>2007</v>
      </c>
      <c r="O707" s="4" t="s">
        <v>2166</v>
      </c>
      <c r="P707" s="2" t="s">
        <v>944</v>
      </c>
      <c r="Q707" s="2" t="s">
        <v>2169</v>
      </c>
      <c r="U707" s="4" t="s">
        <v>2004</v>
      </c>
      <c r="V707" s="4" t="s">
        <v>2164</v>
      </c>
      <c r="W707" s="2" t="s">
        <v>2091</v>
      </c>
      <c r="X707" s="2" t="s">
        <v>2168</v>
      </c>
    </row>
    <row r="708" spans="1:26" x14ac:dyDescent="0.2">
      <c r="A708" s="4">
        <v>703</v>
      </c>
      <c r="E708" s="6" t="s">
        <v>1791</v>
      </c>
      <c r="G708" s="4" t="s">
        <v>24</v>
      </c>
      <c r="H708" s="4" t="s">
        <v>2167</v>
      </c>
      <c r="I708" s="2" t="s">
        <v>117</v>
      </c>
      <c r="J708" s="2" t="s">
        <v>1925</v>
      </c>
      <c r="N708" s="4" t="s">
        <v>2007</v>
      </c>
      <c r="O708" s="4" t="s">
        <v>2166</v>
      </c>
      <c r="P708" s="2" t="s">
        <v>2165</v>
      </c>
      <c r="Q708" s="2" t="s">
        <v>1925</v>
      </c>
      <c r="U708" s="4" t="s">
        <v>2004</v>
      </c>
      <c r="V708" s="4" t="s">
        <v>2164</v>
      </c>
      <c r="W708" s="2" t="s">
        <v>2163</v>
      </c>
      <c r="X708" s="2" t="s">
        <v>1925</v>
      </c>
    </row>
    <row r="709" spans="1:26" ht="25.5" x14ac:dyDescent="0.2">
      <c r="A709" s="4">
        <v>704</v>
      </c>
      <c r="C709" s="6" t="s">
        <v>1525</v>
      </c>
      <c r="E709" s="6" t="s">
        <v>1791</v>
      </c>
      <c r="G709" s="4" t="s">
        <v>24</v>
      </c>
      <c r="H709" s="4" t="s">
        <v>706</v>
      </c>
      <c r="I709" s="2" t="s">
        <v>1544</v>
      </c>
      <c r="J709" s="2" t="s">
        <v>2106</v>
      </c>
      <c r="L709" s="2" t="s">
        <v>1804</v>
      </c>
      <c r="N709" s="4" t="s">
        <v>2007</v>
      </c>
      <c r="O709" s="4" t="s">
        <v>1427</v>
      </c>
      <c r="P709" s="2" t="s">
        <v>1895</v>
      </c>
      <c r="Q709" s="2" t="s">
        <v>2105</v>
      </c>
      <c r="S709" s="2" t="s">
        <v>1801</v>
      </c>
      <c r="U709" s="4" t="s">
        <v>2004</v>
      </c>
      <c r="V709" s="4" t="s">
        <v>2156</v>
      </c>
      <c r="W709" s="2" t="s">
        <v>1895</v>
      </c>
      <c r="X709" s="2" t="s">
        <v>2104</v>
      </c>
      <c r="Z709" s="2" t="s">
        <v>1798</v>
      </c>
    </row>
    <row r="710" spans="1:26" ht="51" x14ac:dyDescent="0.2">
      <c r="A710" s="4">
        <v>705</v>
      </c>
      <c r="E710" s="6" t="s">
        <v>1791</v>
      </c>
      <c r="G710" s="4" t="s">
        <v>24</v>
      </c>
      <c r="H710" s="4" t="s">
        <v>706</v>
      </c>
      <c r="I710" s="2" t="s">
        <v>654</v>
      </c>
      <c r="J710" s="2" t="s">
        <v>3389</v>
      </c>
      <c r="N710" s="4" t="s">
        <v>2007</v>
      </c>
      <c r="O710" s="4" t="s">
        <v>1427</v>
      </c>
      <c r="P710" s="2" t="s">
        <v>2162</v>
      </c>
      <c r="Q710" s="2" t="s">
        <v>3568</v>
      </c>
      <c r="U710" s="4" t="s">
        <v>2004</v>
      </c>
      <c r="V710" s="4" t="s">
        <v>2156</v>
      </c>
      <c r="W710" s="2" t="s">
        <v>2161</v>
      </c>
      <c r="X710" s="2" t="s">
        <v>3569</v>
      </c>
    </row>
    <row r="711" spans="1:26" x14ac:dyDescent="0.2">
      <c r="A711" s="4">
        <v>706</v>
      </c>
      <c r="D711" s="6" t="s">
        <v>1525</v>
      </c>
      <c r="E711" s="6" t="s">
        <v>1791</v>
      </c>
      <c r="G711" s="4" t="s">
        <v>24</v>
      </c>
      <c r="H711" s="4" t="s">
        <v>706</v>
      </c>
      <c r="I711" s="2" t="s">
        <v>707</v>
      </c>
      <c r="J711" s="2" t="s">
        <v>1526</v>
      </c>
      <c r="N711" s="4" t="s">
        <v>2007</v>
      </c>
      <c r="O711" s="4" t="s">
        <v>1427</v>
      </c>
      <c r="P711" s="2" t="s">
        <v>2160</v>
      </c>
      <c r="Q711" s="2" t="s">
        <v>1526</v>
      </c>
      <c r="U711" s="4" t="s">
        <v>2004</v>
      </c>
      <c r="V711" s="4" t="s">
        <v>2156</v>
      </c>
      <c r="W711" s="2" t="s">
        <v>2159</v>
      </c>
      <c r="X711" s="2" t="s">
        <v>1526</v>
      </c>
    </row>
    <row r="712" spans="1:26" x14ac:dyDescent="0.2">
      <c r="A712" s="4">
        <v>707</v>
      </c>
      <c r="E712" s="6" t="s">
        <v>1791</v>
      </c>
      <c r="G712" s="4" t="s">
        <v>24</v>
      </c>
      <c r="H712" s="4" t="s">
        <v>706</v>
      </c>
      <c r="I712" s="2" t="s">
        <v>727</v>
      </c>
      <c r="J712" s="2" t="s">
        <v>2085</v>
      </c>
      <c r="N712" s="4" t="s">
        <v>2007</v>
      </c>
      <c r="O712" s="4" t="s">
        <v>1427</v>
      </c>
      <c r="P712" s="2" t="s">
        <v>2087</v>
      </c>
      <c r="Q712" s="2" t="s">
        <v>2083</v>
      </c>
      <c r="U712" s="4" t="s">
        <v>2004</v>
      </c>
      <c r="V712" s="4" t="s">
        <v>2156</v>
      </c>
      <c r="W712" s="2" t="s">
        <v>2086</v>
      </c>
      <c r="X712" s="2" t="s">
        <v>2081</v>
      </c>
    </row>
    <row r="713" spans="1:26" ht="25.5" x14ac:dyDescent="0.2">
      <c r="A713" s="4">
        <v>708</v>
      </c>
      <c r="E713" s="6" t="s">
        <v>1791</v>
      </c>
      <c r="G713" s="4" t="s">
        <v>24</v>
      </c>
      <c r="H713" s="4" t="s">
        <v>706</v>
      </c>
      <c r="I713" s="2" t="s">
        <v>721</v>
      </c>
      <c r="J713" s="2" t="s">
        <v>2085</v>
      </c>
      <c r="N713" s="4" t="s">
        <v>2007</v>
      </c>
      <c r="O713" s="4" t="s">
        <v>1427</v>
      </c>
      <c r="P713" s="2" t="s">
        <v>2084</v>
      </c>
      <c r="Q713" s="2" t="s">
        <v>2083</v>
      </c>
      <c r="U713" s="4" t="s">
        <v>2004</v>
      </c>
      <c r="V713" s="4" t="s">
        <v>2156</v>
      </c>
      <c r="W713" s="2" t="s">
        <v>2082</v>
      </c>
      <c r="X713" s="2" t="s">
        <v>2081</v>
      </c>
    </row>
    <row r="714" spans="1:26" ht="25.5" x14ac:dyDescent="0.2">
      <c r="A714" s="4">
        <v>709</v>
      </c>
      <c r="E714" s="6" t="s">
        <v>1791</v>
      </c>
      <c r="G714" s="4" t="s">
        <v>24</v>
      </c>
      <c r="H714" s="4" t="s">
        <v>706</v>
      </c>
      <c r="I714" s="2" t="s">
        <v>2094</v>
      </c>
      <c r="J714" s="2" t="s">
        <v>2093</v>
      </c>
      <c r="N714" s="4" t="s">
        <v>2007</v>
      </c>
      <c r="O714" s="4" t="s">
        <v>1427</v>
      </c>
      <c r="P714" s="2" t="s">
        <v>944</v>
      </c>
      <c r="Q714" s="2" t="s">
        <v>2092</v>
      </c>
      <c r="U714" s="4" t="s">
        <v>2004</v>
      </c>
      <c r="V714" s="4" t="s">
        <v>2156</v>
      </c>
      <c r="W714" s="2" t="s">
        <v>2091</v>
      </c>
      <c r="X714" s="2" t="s">
        <v>2090</v>
      </c>
    </row>
    <row r="715" spans="1:26" x14ac:dyDescent="0.2">
      <c r="A715" s="4">
        <v>710</v>
      </c>
      <c r="E715" s="6" t="s">
        <v>1791</v>
      </c>
      <c r="G715" s="4" t="s">
        <v>24</v>
      </c>
      <c r="H715" s="4" t="s">
        <v>706</v>
      </c>
      <c r="I715" s="2" t="s">
        <v>724</v>
      </c>
      <c r="J715" s="2" t="s">
        <v>2085</v>
      </c>
      <c r="N715" s="4" t="s">
        <v>2007</v>
      </c>
      <c r="O715" s="4" t="s">
        <v>1427</v>
      </c>
      <c r="P715" s="2" t="s">
        <v>2089</v>
      </c>
      <c r="Q715" s="2" t="s">
        <v>2083</v>
      </c>
      <c r="U715" s="4" t="s">
        <v>2004</v>
      </c>
      <c r="V715" s="4" t="s">
        <v>2156</v>
      </c>
      <c r="W715" s="2" t="s">
        <v>2088</v>
      </c>
      <c r="X715" s="2" t="s">
        <v>2081</v>
      </c>
    </row>
    <row r="716" spans="1:26" ht="25.5" x14ac:dyDescent="0.2">
      <c r="A716" s="4">
        <v>711</v>
      </c>
      <c r="E716" s="6" t="s">
        <v>1791</v>
      </c>
      <c r="G716" s="4" t="s">
        <v>24</v>
      </c>
      <c r="H716" s="4" t="s">
        <v>706</v>
      </c>
      <c r="I716" s="2" t="s">
        <v>1788</v>
      </c>
      <c r="J716" s="2" t="s">
        <v>3388</v>
      </c>
      <c r="N716" s="4" t="s">
        <v>2007</v>
      </c>
      <c r="O716" s="4" t="s">
        <v>1427</v>
      </c>
      <c r="P716" s="2" t="s">
        <v>1784</v>
      </c>
      <c r="Q716" s="2" t="s">
        <v>3570</v>
      </c>
      <c r="U716" s="4" t="s">
        <v>2004</v>
      </c>
      <c r="V716" s="4" t="s">
        <v>2156</v>
      </c>
      <c r="W716" s="2" t="s">
        <v>1780</v>
      </c>
      <c r="X716" s="2" t="s">
        <v>3571</v>
      </c>
    </row>
    <row r="717" spans="1:26" ht="25.5" x14ac:dyDescent="0.2">
      <c r="A717" s="4">
        <v>712</v>
      </c>
      <c r="B717" s="6" t="s">
        <v>1797</v>
      </c>
      <c r="C717" s="6" t="s">
        <v>1525</v>
      </c>
      <c r="E717" s="6" t="s">
        <v>1791</v>
      </c>
      <c r="G717" s="4" t="s">
        <v>24</v>
      </c>
      <c r="H717" s="4" t="s">
        <v>2151</v>
      </c>
      <c r="I717" s="2" t="s">
        <v>2154</v>
      </c>
      <c r="J717" s="2" t="s">
        <v>2102</v>
      </c>
      <c r="L717" s="2" t="s">
        <v>2030</v>
      </c>
      <c r="N717" s="4" t="s">
        <v>2007</v>
      </c>
      <c r="O717" s="4" t="s">
        <v>2150</v>
      </c>
      <c r="P717" s="2" t="s">
        <v>2153</v>
      </c>
      <c r="Q717" s="2" t="s">
        <v>2100</v>
      </c>
      <c r="S717" s="2" t="s">
        <v>2027</v>
      </c>
      <c r="U717" s="4" t="s">
        <v>2004</v>
      </c>
      <c r="V717" s="4" t="s">
        <v>2149</v>
      </c>
      <c r="W717" s="2" t="s">
        <v>2152</v>
      </c>
      <c r="X717" s="2" t="s">
        <v>2098</v>
      </c>
      <c r="Z717" s="2" t="s">
        <v>1863</v>
      </c>
    </row>
    <row r="718" spans="1:26" ht="63.75" x14ac:dyDescent="0.2">
      <c r="A718" s="4">
        <v>713</v>
      </c>
      <c r="E718" s="6" t="s">
        <v>1791</v>
      </c>
      <c r="G718" s="4" t="s">
        <v>24</v>
      </c>
      <c r="H718" s="4" t="s">
        <v>2151</v>
      </c>
      <c r="I718" s="2" t="s">
        <v>2010</v>
      </c>
      <c r="J718" s="2" t="s">
        <v>1539</v>
      </c>
      <c r="L718" s="2" t="s">
        <v>2158</v>
      </c>
      <c r="N718" s="4" t="s">
        <v>2007</v>
      </c>
      <c r="O718" s="4" t="s">
        <v>2150</v>
      </c>
      <c r="P718" s="2" t="s">
        <v>2009</v>
      </c>
      <c r="Q718" s="2" t="s">
        <v>1539</v>
      </c>
      <c r="S718" s="2" t="s">
        <v>2157</v>
      </c>
      <c r="U718" s="4" t="s">
        <v>2004</v>
      </c>
      <c r="V718" s="4" t="s">
        <v>2149</v>
      </c>
      <c r="W718" s="2" t="s">
        <v>1893</v>
      </c>
      <c r="X718" s="2" t="s">
        <v>1539</v>
      </c>
      <c r="Z718" s="2" t="s">
        <v>2155</v>
      </c>
    </row>
    <row r="719" spans="1:26" ht="63.75" x14ac:dyDescent="0.2">
      <c r="A719" s="4">
        <v>714</v>
      </c>
      <c r="D719" s="6" t="s">
        <v>1525</v>
      </c>
      <c r="E719" s="6" t="s">
        <v>1791</v>
      </c>
      <c r="G719" s="4" t="s">
        <v>24</v>
      </c>
      <c r="H719" s="4" t="s">
        <v>2151</v>
      </c>
      <c r="I719" s="2" t="s">
        <v>2040</v>
      </c>
      <c r="J719" s="2" t="s">
        <v>1748</v>
      </c>
      <c r="L719" s="2" t="s">
        <v>2158</v>
      </c>
      <c r="N719" s="4" t="s">
        <v>2007</v>
      </c>
      <c r="O719" s="4" t="s">
        <v>2150</v>
      </c>
      <c r="P719" s="2" t="s">
        <v>2039</v>
      </c>
      <c r="Q719" s="2" t="s">
        <v>1748</v>
      </c>
      <c r="S719" s="2" t="s">
        <v>2157</v>
      </c>
      <c r="U719" s="4" t="s">
        <v>2004</v>
      </c>
      <c r="V719" s="4" t="s">
        <v>2149</v>
      </c>
      <c r="W719" s="2" t="s">
        <v>2038</v>
      </c>
      <c r="X719" s="2" t="s">
        <v>1748</v>
      </c>
      <c r="Z719" s="2" t="s">
        <v>2155</v>
      </c>
    </row>
    <row r="720" spans="1:26" ht="63.75" x14ac:dyDescent="0.2">
      <c r="A720" s="4">
        <v>715</v>
      </c>
      <c r="D720" s="6" t="s">
        <v>1525</v>
      </c>
      <c r="E720" s="6" t="s">
        <v>1791</v>
      </c>
      <c r="G720" s="4" t="s">
        <v>24</v>
      </c>
      <c r="H720" s="4" t="s">
        <v>2151</v>
      </c>
      <c r="I720" s="2" t="s">
        <v>2037</v>
      </c>
      <c r="J720" s="2" t="s">
        <v>1749</v>
      </c>
      <c r="L720" s="2" t="s">
        <v>2158</v>
      </c>
      <c r="N720" s="4" t="s">
        <v>2007</v>
      </c>
      <c r="O720" s="4" t="s">
        <v>2150</v>
      </c>
      <c r="P720" s="2" t="s">
        <v>2036</v>
      </c>
      <c r="Q720" s="2" t="s">
        <v>1749</v>
      </c>
      <c r="S720" s="2" t="s">
        <v>2157</v>
      </c>
      <c r="U720" s="4" t="s">
        <v>2004</v>
      </c>
      <c r="V720" s="4" t="s">
        <v>2149</v>
      </c>
      <c r="W720" s="2" t="s">
        <v>2035</v>
      </c>
      <c r="X720" s="2" t="s">
        <v>1749</v>
      </c>
      <c r="Z720" s="2" t="s">
        <v>2155</v>
      </c>
    </row>
    <row r="721" spans="1:26" x14ac:dyDescent="0.2">
      <c r="A721" s="4">
        <v>716</v>
      </c>
      <c r="B721" s="6" t="s">
        <v>1797</v>
      </c>
      <c r="E721" s="6" t="s">
        <v>1791</v>
      </c>
      <c r="G721" s="4" t="s">
        <v>24</v>
      </c>
      <c r="H721" s="4" t="s">
        <v>2151</v>
      </c>
      <c r="I721" s="2" t="s">
        <v>665</v>
      </c>
      <c r="J721" s="2" t="s">
        <v>2008</v>
      </c>
      <c r="N721" s="4" t="s">
        <v>2007</v>
      </c>
      <c r="O721" s="4" t="s">
        <v>2150</v>
      </c>
      <c r="P721" s="2" t="s">
        <v>1394</v>
      </c>
      <c r="Q721" s="2" t="s">
        <v>2005</v>
      </c>
      <c r="U721" s="4" t="s">
        <v>2004</v>
      </c>
      <c r="V721" s="4" t="s">
        <v>2149</v>
      </c>
      <c r="W721" s="2" t="s">
        <v>2002</v>
      </c>
      <c r="X721" s="2" t="s">
        <v>2001</v>
      </c>
    </row>
    <row r="722" spans="1:26" ht="25.5" x14ac:dyDescent="0.2">
      <c r="A722" s="4">
        <v>717</v>
      </c>
      <c r="C722" s="6" t="s">
        <v>1525</v>
      </c>
      <c r="E722" s="6" t="s">
        <v>1791</v>
      </c>
      <c r="G722" s="4" t="s">
        <v>24</v>
      </c>
      <c r="H722" s="4" t="s">
        <v>2132</v>
      </c>
      <c r="I722" s="2" t="s">
        <v>2148</v>
      </c>
      <c r="J722" s="2" t="s">
        <v>2147</v>
      </c>
      <c r="L722" s="19" t="s">
        <v>3498</v>
      </c>
      <c r="N722" s="4" t="s">
        <v>2007</v>
      </c>
      <c r="O722" s="4" t="s">
        <v>2131</v>
      </c>
      <c r="P722" s="2" t="s">
        <v>2146</v>
      </c>
      <c r="Q722" s="2" t="s">
        <v>2145</v>
      </c>
      <c r="S722" s="19" t="s">
        <v>3496</v>
      </c>
      <c r="U722" s="4" t="s">
        <v>2004</v>
      </c>
      <c r="V722" s="4" t="s">
        <v>2130</v>
      </c>
      <c r="W722" s="2" t="s">
        <v>2144</v>
      </c>
      <c r="X722" s="2" t="s">
        <v>2143</v>
      </c>
      <c r="Z722" s="19" t="s">
        <v>3499</v>
      </c>
    </row>
    <row r="723" spans="1:26" x14ac:dyDescent="0.2">
      <c r="A723" s="4">
        <v>718</v>
      </c>
      <c r="D723" s="6" t="s">
        <v>1525</v>
      </c>
      <c r="E723" s="6" t="s">
        <v>1791</v>
      </c>
      <c r="G723" s="4" t="s">
        <v>24</v>
      </c>
      <c r="H723" s="4" t="s">
        <v>2132</v>
      </c>
      <c r="I723" s="2" t="s">
        <v>2142</v>
      </c>
      <c r="J723" s="2" t="s">
        <v>2134</v>
      </c>
      <c r="K723" s="3">
        <v>1</v>
      </c>
      <c r="N723" s="4" t="s">
        <v>2007</v>
      </c>
      <c r="O723" s="4" t="s">
        <v>2131</v>
      </c>
      <c r="P723" s="2" t="s">
        <v>2141</v>
      </c>
      <c r="Q723" s="2" t="s">
        <v>2134</v>
      </c>
      <c r="R723" s="3">
        <v>1</v>
      </c>
      <c r="U723" s="4" t="s">
        <v>2004</v>
      </c>
      <c r="V723" s="4" t="s">
        <v>2130</v>
      </c>
      <c r="W723" s="2" t="s">
        <v>2140</v>
      </c>
      <c r="X723" s="2" t="s">
        <v>2134</v>
      </c>
      <c r="Y723" s="3">
        <v>1</v>
      </c>
    </row>
    <row r="724" spans="1:26" x14ac:dyDescent="0.2">
      <c r="A724" s="4">
        <v>719</v>
      </c>
      <c r="D724" s="6" t="s">
        <v>1525</v>
      </c>
      <c r="E724" s="6" t="s">
        <v>1791</v>
      </c>
      <c r="G724" s="4" t="s">
        <v>24</v>
      </c>
      <c r="H724" s="4" t="s">
        <v>2132</v>
      </c>
      <c r="I724" s="2" t="s">
        <v>2139</v>
      </c>
      <c r="J724" s="2" t="s">
        <v>2134</v>
      </c>
      <c r="L724" s="2" t="s">
        <v>2138</v>
      </c>
      <c r="N724" s="4" t="s">
        <v>2007</v>
      </c>
      <c r="O724" s="4" t="s">
        <v>2131</v>
      </c>
      <c r="P724" s="2" t="s">
        <v>2137</v>
      </c>
      <c r="Q724" s="2" t="s">
        <v>2134</v>
      </c>
      <c r="S724" s="2" t="s">
        <v>2136</v>
      </c>
      <c r="U724" s="4" t="s">
        <v>2004</v>
      </c>
      <c r="V724" s="4" t="s">
        <v>2130</v>
      </c>
      <c r="W724" s="2" t="s">
        <v>2135</v>
      </c>
      <c r="X724" s="2" t="s">
        <v>2134</v>
      </c>
      <c r="Z724" s="2" t="s">
        <v>2133</v>
      </c>
    </row>
    <row r="725" spans="1:26" x14ac:dyDescent="0.2">
      <c r="A725" s="4">
        <v>720</v>
      </c>
      <c r="E725" s="6" t="s">
        <v>1791</v>
      </c>
      <c r="G725" s="4" t="s">
        <v>24</v>
      </c>
      <c r="H725" s="4" t="s">
        <v>2132</v>
      </c>
      <c r="I725" s="2" t="s">
        <v>1795</v>
      </c>
      <c r="J725" s="2" t="s">
        <v>1796</v>
      </c>
      <c r="N725" s="4" t="s">
        <v>2007</v>
      </c>
      <c r="O725" s="4" t="s">
        <v>2131</v>
      </c>
      <c r="P725" s="2" t="s">
        <v>1795</v>
      </c>
      <c r="Q725" s="2" t="s">
        <v>1794</v>
      </c>
      <c r="U725" s="4" t="s">
        <v>2004</v>
      </c>
      <c r="V725" s="4" t="s">
        <v>2130</v>
      </c>
      <c r="W725" s="2" t="s">
        <v>1795</v>
      </c>
      <c r="X725" s="2" t="s">
        <v>1794</v>
      </c>
    </row>
    <row r="726" spans="1:26" x14ac:dyDescent="0.2">
      <c r="A726" s="4">
        <v>721</v>
      </c>
      <c r="D726" s="6" t="s">
        <v>1525</v>
      </c>
      <c r="E726" s="6" t="s">
        <v>1791</v>
      </c>
      <c r="G726" s="4" t="s">
        <v>24</v>
      </c>
      <c r="H726" s="4" t="s">
        <v>2132</v>
      </c>
      <c r="I726" s="2" t="s">
        <v>1793</v>
      </c>
      <c r="J726" s="2" t="s">
        <v>1508</v>
      </c>
      <c r="K726" s="3">
        <v>100</v>
      </c>
      <c r="N726" s="4" t="s">
        <v>2007</v>
      </c>
      <c r="O726" s="4" t="s">
        <v>2131</v>
      </c>
      <c r="P726" s="2" t="s">
        <v>1793</v>
      </c>
      <c r="Q726" s="2" t="s">
        <v>1508</v>
      </c>
      <c r="R726" s="3">
        <v>100</v>
      </c>
      <c r="U726" s="4" t="s">
        <v>2004</v>
      </c>
      <c r="V726" s="4" t="s">
        <v>2130</v>
      </c>
      <c r="W726" s="2" t="s">
        <v>1793</v>
      </c>
      <c r="X726" s="2" t="s">
        <v>1792</v>
      </c>
      <c r="Y726" s="3">
        <v>100</v>
      </c>
    </row>
    <row r="727" spans="1:26" x14ac:dyDescent="0.2">
      <c r="A727" s="4">
        <v>722</v>
      </c>
      <c r="D727" s="6" t="s">
        <v>1525</v>
      </c>
      <c r="E727" s="6" t="s">
        <v>1791</v>
      </c>
      <c r="G727" s="4" t="s">
        <v>24</v>
      </c>
      <c r="H727" s="4" t="s">
        <v>2132</v>
      </c>
      <c r="I727" s="2" t="s">
        <v>1861</v>
      </c>
      <c r="J727" s="2" t="s">
        <v>1775</v>
      </c>
      <c r="K727" s="3" t="s">
        <v>1860</v>
      </c>
      <c r="N727" s="4" t="s">
        <v>2007</v>
      </c>
      <c r="O727" s="4" t="s">
        <v>2131</v>
      </c>
      <c r="P727" s="2" t="s">
        <v>1861</v>
      </c>
      <c r="Q727" s="2" t="s">
        <v>1775</v>
      </c>
      <c r="R727" s="3" t="s">
        <v>1860</v>
      </c>
      <c r="U727" s="4" t="s">
        <v>2004</v>
      </c>
      <c r="V727" s="4" t="s">
        <v>2130</v>
      </c>
      <c r="W727" s="2" t="s">
        <v>1861</v>
      </c>
      <c r="X727" s="2" t="s">
        <v>1775</v>
      </c>
      <c r="Y727" s="3" t="s">
        <v>1860</v>
      </c>
    </row>
    <row r="728" spans="1:26" x14ac:dyDescent="0.2">
      <c r="A728" s="4">
        <v>723</v>
      </c>
      <c r="D728" s="6" t="s">
        <v>1525</v>
      </c>
      <c r="E728" s="6" t="s">
        <v>1791</v>
      </c>
      <c r="G728" s="4" t="s">
        <v>24</v>
      </c>
      <c r="H728" s="4" t="s">
        <v>2132</v>
      </c>
      <c r="I728" s="2" t="s">
        <v>1859</v>
      </c>
      <c r="J728" s="2" t="s">
        <v>1776</v>
      </c>
      <c r="K728" s="3" t="s">
        <v>1858</v>
      </c>
      <c r="N728" s="4" t="s">
        <v>2007</v>
      </c>
      <c r="O728" s="4" t="s">
        <v>2131</v>
      </c>
      <c r="P728" s="2" t="s">
        <v>1859</v>
      </c>
      <c r="Q728" s="2" t="s">
        <v>1776</v>
      </c>
      <c r="R728" s="3" t="s">
        <v>1858</v>
      </c>
      <c r="U728" s="4" t="s">
        <v>2004</v>
      </c>
      <c r="V728" s="4" t="s">
        <v>2130</v>
      </c>
      <c r="W728" s="2" t="s">
        <v>1859</v>
      </c>
      <c r="X728" s="2" t="s">
        <v>1776</v>
      </c>
      <c r="Y728" s="3" t="s">
        <v>1858</v>
      </c>
    </row>
    <row r="729" spans="1:26" x14ac:dyDescent="0.2">
      <c r="A729" s="4">
        <v>724</v>
      </c>
      <c r="D729" s="6" t="s">
        <v>1525</v>
      </c>
      <c r="E729" s="6" t="s">
        <v>1791</v>
      </c>
      <c r="G729" s="4" t="s">
        <v>24</v>
      </c>
      <c r="H729" s="4" t="s">
        <v>2132</v>
      </c>
      <c r="I729" s="2" t="s">
        <v>1856</v>
      </c>
      <c r="J729" s="2" t="s">
        <v>68</v>
      </c>
      <c r="K729" s="3" t="s">
        <v>1855</v>
      </c>
      <c r="N729" s="4" t="s">
        <v>2007</v>
      </c>
      <c r="O729" s="4" t="s">
        <v>2131</v>
      </c>
      <c r="P729" s="2" t="s">
        <v>1853</v>
      </c>
      <c r="Q729" s="2" t="s">
        <v>1852</v>
      </c>
      <c r="R729" s="3" t="s">
        <v>1851</v>
      </c>
      <c r="U729" s="4" t="s">
        <v>2004</v>
      </c>
      <c r="V729" s="4" t="s">
        <v>2130</v>
      </c>
      <c r="W729" s="2" t="s">
        <v>1849</v>
      </c>
      <c r="X729" s="2" t="s">
        <v>1848</v>
      </c>
      <c r="Y729" s="3" t="s">
        <v>1847</v>
      </c>
    </row>
    <row r="730" spans="1:26" ht="38.25" x14ac:dyDescent="0.2">
      <c r="A730" s="4">
        <v>725</v>
      </c>
      <c r="D730" s="6" t="s">
        <v>1525</v>
      </c>
      <c r="E730" s="6" t="s">
        <v>1791</v>
      </c>
      <c r="G730" s="4" t="s">
        <v>24</v>
      </c>
      <c r="H730" s="4" t="s">
        <v>2132</v>
      </c>
      <c r="I730" s="2" t="s">
        <v>2021</v>
      </c>
      <c r="J730" s="2" t="s">
        <v>1831</v>
      </c>
      <c r="N730" s="4" t="s">
        <v>2007</v>
      </c>
      <c r="O730" s="4" t="s">
        <v>2131</v>
      </c>
      <c r="P730" s="2" t="s">
        <v>2019</v>
      </c>
      <c r="Q730" s="2" t="s">
        <v>1828</v>
      </c>
      <c r="S730" s="2" t="s">
        <v>2024</v>
      </c>
      <c r="U730" s="4" t="s">
        <v>2004</v>
      </c>
      <c r="V730" s="4" t="s">
        <v>2130</v>
      </c>
      <c r="W730" s="2" t="s">
        <v>2017</v>
      </c>
      <c r="X730" s="2" t="s">
        <v>1828</v>
      </c>
      <c r="Z730" s="2" t="s">
        <v>2023</v>
      </c>
    </row>
    <row r="731" spans="1:26" x14ac:dyDescent="0.2">
      <c r="A731" s="4">
        <v>726</v>
      </c>
      <c r="C731" s="6" t="s">
        <v>1525</v>
      </c>
      <c r="E731" s="6" t="s">
        <v>1791</v>
      </c>
      <c r="G731" s="4" t="s">
        <v>24</v>
      </c>
      <c r="H731" s="4" t="s">
        <v>652</v>
      </c>
      <c r="I731" s="2" t="s">
        <v>2129</v>
      </c>
      <c r="J731" s="2" t="s">
        <v>2102</v>
      </c>
      <c r="L731" s="19" t="s">
        <v>3500</v>
      </c>
      <c r="N731" s="4" t="s">
        <v>2007</v>
      </c>
      <c r="O731" s="4" t="s">
        <v>2123</v>
      </c>
      <c r="P731" s="2" t="s">
        <v>2128</v>
      </c>
      <c r="Q731" s="2" t="s">
        <v>2100</v>
      </c>
      <c r="S731" s="19" t="s">
        <v>3501</v>
      </c>
      <c r="U731" s="4" t="s">
        <v>2004</v>
      </c>
      <c r="V731" s="4" t="s">
        <v>2122</v>
      </c>
      <c r="W731" s="2" t="s">
        <v>2127</v>
      </c>
      <c r="X731" s="2" t="s">
        <v>2098</v>
      </c>
      <c r="Z731" s="19" t="s">
        <v>3502</v>
      </c>
    </row>
    <row r="732" spans="1:26" ht="63.75" x14ac:dyDescent="0.2">
      <c r="A732" s="4">
        <v>727</v>
      </c>
      <c r="E732" s="6" t="s">
        <v>1791</v>
      </c>
      <c r="G732" s="4" t="s">
        <v>24</v>
      </c>
      <c r="H732" s="4" t="s">
        <v>652</v>
      </c>
      <c r="I732" s="2" t="s">
        <v>2126</v>
      </c>
      <c r="J732" s="2" t="s">
        <v>2125</v>
      </c>
      <c r="N732" s="4" t="s">
        <v>2007</v>
      </c>
      <c r="O732" s="4" t="s">
        <v>2123</v>
      </c>
      <c r="P732" s="2" t="s">
        <v>135</v>
      </c>
      <c r="Q732" s="2" t="s">
        <v>2124</v>
      </c>
      <c r="U732" s="4" t="s">
        <v>2004</v>
      </c>
      <c r="V732" s="4" t="s">
        <v>2122</v>
      </c>
      <c r="W732" s="2" t="s">
        <v>1823</v>
      </c>
      <c r="X732" s="2" t="s">
        <v>2124</v>
      </c>
    </row>
    <row r="733" spans="1:26" x14ac:dyDescent="0.2">
      <c r="A733" s="4">
        <v>728</v>
      </c>
      <c r="B733" s="6" t="s">
        <v>1797</v>
      </c>
      <c r="C733" s="6" t="s">
        <v>1525</v>
      </c>
      <c r="E733" s="6" t="s">
        <v>1791</v>
      </c>
      <c r="G733" s="4" t="s">
        <v>24</v>
      </c>
      <c r="H733" s="4" t="s">
        <v>699</v>
      </c>
      <c r="I733" s="2" t="s">
        <v>2121</v>
      </c>
      <c r="J733" s="2" t="s">
        <v>2102</v>
      </c>
      <c r="L733" s="19" t="s">
        <v>3503</v>
      </c>
      <c r="N733" s="4" t="s">
        <v>2007</v>
      </c>
      <c r="O733" s="4" t="s">
        <v>2110</v>
      </c>
      <c r="P733" s="2" t="s">
        <v>2120</v>
      </c>
      <c r="Q733" s="2" t="s">
        <v>2100</v>
      </c>
      <c r="S733" s="19" t="s">
        <v>3504</v>
      </c>
      <c r="U733" s="4" t="s">
        <v>2004</v>
      </c>
      <c r="V733" s="4" t="s">
        <v>2108</v>
      </c>
      <c r="W733" s="2" t="s">
        <v>2119</v>
      </c>
      <c r="X733" s="2" t="s">
        <v>2098</v>
      </c>
      <c r="Z733" s="19" t="s">
        <v>3505</v>
      </c>
    </row>
    <row r="734" spans="1:26" ht="38.25" x14ac:dyDescent="0.2">
      <c r="A734" s="4">
        <v>729</v>
      </c>
      <c r="E734" s="6" t="s">
        <v>1791</v>
      </c>
      <c r="G734" s="4" t="s">
        <v>24</v>
      </c>
      <c r="H734" s="4" t="s">
        <v>699</v>
      </c>
      <c r="I734" s="2" t="s">
        <v>135</v>
      </c>
      <c r="J734" s="2" t="s">
        <v>1843</v>
      </c>
      <c r="N734" s="4" t="s">
        <v>2007</v>
      </c>
      <c r="O734" s="4" t="s">
        <v>2110</v>
      </c>
      <c r="P734" s="2" t="s">
        <v>135</v>
      </c>
      <c r="Q734" s="2" t="s">
        <v>1842</v>
      </c>
      <c r="U734" s="4" t="s">
        <v>2004</v>
      </c>
      <c r="V734" s="4" t="s">
        <v>2108</v>
      </c>
      <c r="W734" s="2" t="s">
        <v>1823</v>
      </c>
      <c r="X734" s="2" t="s">
        <v>1842</v>
      </c>
    </row>
    <row r="735" spans="1:26" ht="38.25" x14ac:dyDescent="0.2">
      <c r="A735" s="4">
        <v>730</v>
      </c>
      <c r="D735" s="6" t="s">
        <v>1525</v>
      </c>
      <c r="E735" s="6" t="s">
        <v>1791</v>
      </c>
      <c r="G735" s="4" t="s">
        <v>24</v>
      </c>
      <c r="H735" s="4" t="s">
        <v>699</v>
      </c>
      <c r="I735" s="2" t="s">
        <v>2118</v>
      </c>
      <c r="J735" s="2" t="s">
        <v>1796</v>
      </c>
      <c r="L735" s="19" t="s">
        <v>3506</v>
      </c>
      <c r="N735" s="4" t="s">
        <v>2007</v>
      </c>
      <c r="O735" s="4" t="s">
        <v>2110</v>
      </c>
      <c r="P735" s="2" t="s">
        <v>2117</v>
      </c>
      <c r="Q735" s="2" t="s">
        <v>1794</v>
      </c>
      <c r="S735" s="19" t="s">
        <v>3507</v>
      </c>
      <c r="U735" s="4" t="s">
        <v>2004</v>
      </c>
      <c r="V735" s="4" t="s">
        <v>2108</v>
      </c>
      <c r="W735" s="2" t="s">
        <v>2116</v>
      </c>
      <c r="X735" s="2" t="s">
        <v>1794</v>
      </c>
      <c r="Z735" s="19" t="s">
        <v>3508</v>
      </c>
    </row>
    <row r="736" spans="1:26" ht="25.5" x14ac:dyDescent="0.2">
      <c r="A736" s="4">
        <v>731</v>
      </c>
      <c r="B736" s="6" t="s">
        <v>1797</v>
      </c>
      <c r="E736" s="6" t="s">
        <v>1791</v>
      </c>
      <c r="G736" s="4" t="s">
        <v>24</v>
      </c>
      <c r="H736" s="4" t="s">
        <v>699</v>
      </c>
      <c r="I736" s="2" t="s">
        <v>2115</v>
      </c>
      <c r="J736" s="2" t="s">
        <v>2113</v>
      </c>
      <c r="L736" s="19" t="s">
        <v>3509</v>
      </c>
      <c r="N736" s="4" t="s">
        <v>2007</v>
      </c>
      <c r="O736" s="4" t="s">
        <v>2110</v>
      </c>
      <c r="P736" s="2" t="s">
        <v>2114</v>
      </c>
      <c r="Q736" s="2" t="s">
        <v>2113</v>
      </c>
      <c r="S736" s="19" t="s">
        <v>3510</v>
      </c>
      <c r="U736" s="4" t="s">
        <v>2004</v>
      </c>
      <c r="V736" s="4" t="s">
        <v>2108</v>
      </c>
      <c r="W736" s="2" t="s">
        <v>2112</v>
      </c>
      <c r="X736" s="2" t="s">
        <v>2111</v>
      </c>
      <c r="Z736" s="19" t="s">
        <v>3511</v>
      </c>
    </row>
    <row r="737" spans="1:26" x14ac:dyDescent="0.2">
      <c r="A737" s="4">
        <v>732</v>
      </c>
      <c r="E737" s="6" t="s">
        <v>1791</v>
      </c>
      <c r="G737" s="4" t="s">
        <v>24</v>
      </c>
      <c r="H737" s="4" t="s">
        <v>699</v>
      </c>
      <c r="I737" s="2" t="s">
        <v>700</v>
      </c>
      <c r="J737" s="2" t="s">
        <v>2085</v>
      </c>
      <c r="N737" s="4" t="s">
        <v>2007</v>
      </c>
      <c r="O737" s="4" t="s">
        <v>2110</v>
      </c>
      <c r="P737" s="2" t="s">
        <v>2109</v>
      </c>
      <c r="Q737" s="2" t="s">
        <v>2083</v>
      </c>
      <c r="U737" s="4" t="s">
        <v>2004</v>
      </c>
      <c r="V737" s="4" t="s">
        <v>2108</v>
      </c>
      <c r="W737" s="2" t="s">
        <v>2107</v>
      </c>
      <c r="X737" s="2" t="s">
        <v>2081</v>
      </c>
    </row>
    <row r="738" spans="1:26" ht="25.5" x14ac:dyDescent="0.2">
      <c r="A738" s="4">
        <v>733</v>
      </c>
      <c r="C738" s="6" t="s">
        <v>1525</v>
      </c>
      <c r="E738" s="6" t="s">
        <v>1791</v>
      </c>
      <c r="G738" s="4" t="s">
        <v>24</v>
      </c>
      <c r="H738" s="4" t="s">
        <v>736</v>
      </c>
      <c r="I738" s="2" t="s">
        <v>1544</v>
      </c>
      <c r="J738" s="2" t="s">
        <v>2106</v>
      </c>
      <c r="L738" s="2" t="s">
        <v>1804</v>
      </c>
      <c r="N738" s="4" t="s">
        <v>2007</v>
      </c>
      <c r="O738" s="4" t="s">
        <v>2056</v>
      </c>
      <c r="P738" s="2" t="s">
        <v>1895</v>
      </c>
      <c r="Q738" s="2" t="s">
        <v>2105</v>
      </c>
      <c r="S738" s="2" t="s">
        <v>1801</v>
      </c>
      <c r="U738" s="4" t="s">
        <v>2004</v>
      </c>
      <c r="V738" s="4" t="s">
        <v>2054</v>
      </c>
      <c r="W738" s="2" t="s">
        <v>1895</v>
      </c>
      <c r="X738" s="2" t="s">
        <v>2104</v>
      </c>
      <c r="Z738" s="2" t="s">
        <v>1798</v>
      </c>
    </row>
    <row r="739" spans="1:26" x14ac:dyDescent="0.2">
      <c r="A739" s="4">
        <v>734</v>
      </c>
      <c r="C739" s="6" t="s">
        <v>1525</v>
      </c>
      <c r="D739" s="6" t="s">
        <v>1525</v>
      </c>
      <c r="E739" s="6" t="s">
        <v>1791</v>
      </c>
      <c r="G739" s="4" t="s">
        <v>24</v>
      </c>
      <c r="H739" s="4" t="s">
        <v>736</v>
      </c>
      <c r="I739" s="2" t="s">
        <v>2103</v>
      </c>
      <c r="J739" s="2" t="s">
        <v>2102</v>
      </c>
      <c r="L739" s="2" t="s">
        <v>2097</v>
      </c>
      <c r="N739" s="4" t="s">
        <v>2007</v>
      </c>
      <c r="O739" s="4" t="s">
        <v>2056</v>
      </c>
      <c r="P739" s="2" t="s">
        <v>2101</v>
      </c>
      <c r="Q739" s="2" t="s">
        <v>2100</v>
      </c>
      <c r="S739" s="2" t="s">
        <v>2096</v>
      </c>
      <c r="U739" s="4" t="s">
        <v>2004</v>
      </c>
      <c r="V739" s="4" t="s">
        <v>2054</v>
      </c>
      <c r="W739" s="2" t="s">
        <v>2099</v>
      </c>
      <c r="X739" s="2" t="s">
        <v>2098</v>
      </c>
      <c r="Z739" s="2" t="s">
        <v>2095</v>
      </c>
    </row>
    <row r="740" spans="1:26" ht="25.5" x14ac:dyDescent="0.2">
      <c r="A740" s="4">
        <v>735</v>
      </c>
      <c r="E740" s="6" t="s">
        <v>1791</v>
      </c>
      <c r="G740" s="4" t="s">
        <v>24</v>
      </c>
      <c r="H740" s="4" t="s">
        <v>736</v>
      </c>
      <c r="I740" s="2" t="s">
        <v>2094</v>
      </c>
      <c r="J740" s="2" t="s">
        <v>2093</v>
      </c>
      <c r="N740" s="4" t="s">
        <v>2007</v>
      </c>
      <c r="O740" s="4" t="s">
        <v>2056</v>
      </c>
      <c r="P740" s="2" t="s">
        <v>944</v>
      </c>
      <c r="Q740" s="2" t="s">
        <v>2092</v>
      </c>
      <c r="U740" s="4" t="s">
        <v>2004</v>
      </c>
      <c r="V740" s="4" t="s">
        <v>2054</v>
      </c>
      <c r="W740" s="2" t="s">
        <v>2091</v>
      </c>
      <c r="X740" s="2" t="s">
        <v>2090</v>
      </c>
    </row>
    <row r="741" spans="1:26" x14ac:dyDescent="0.2">
      <c r="A741" s="4">
        <v>736</v>
      </c>
      <c r="E741" s="6" t="s">
        <v>1791</v>
      </c>
      <c r="G741" s="4" t="s">
        <v>24</v>
      </c>
      <c r="H741" s="4" t="s">
        <v>736</v>
      </c>
      <c r="I741" s="2" t="s">
        <v>724</v>
      </c>
      <c r="J741" s="2" t="s">
        <v>2085</v>
      </c>
      <c r="N741" s="4" t="s">
        <v>2007</v>
      </c>
      <c r="O741" s="4" t="s">
        <v>2056</v>
      </c>
      <c r="P741" s="2" t="s">
        <v>2089</v>
      </c>
      <c r="Q741" s="2" t="s">
        <v>2083</v>
      </c>
      <c r="U741" s="4" t="s">
        <v>2004</v>
      </c>
      <c r="V741" s="4" t="s">
        <v>2054</v>
      </c>
      <c r="W741" s="2" t="s">
        <v>2088</v>
      </c>
      <c r="X741" s="2" t="s">
        <v>2081</v>
      </c>
    </row>
    <row r="742" spans="1:26" x14ac:dyDescent="0.2">
      <c r="A742" s="4">
        <v>737</v>
      </c>
      <c r="E742" s="6" t="s">
        <v>1791</v>
      </c>
      <c r="G742" s="4" t="s">
        <v>24</v>
      </c>
      <c r="H742" s="4" t="s">
        <v>736</v>
      </c>
      <c r="I742" s="2" t="s">
        <v>727</v>
      </c>
      <c r="J742" s="2" t="s">
        <v>2085</v>
      </c>
      <c r="N742" s="4" t="s">
        <v>2007</v>
      </c>
      <c r="O742" s="4" t="s">
        <v>2056</v>
      </c>
      <c r="P742" s="2" t="s">
        <v>2087</v>
      </c>
      <c r="Q742" s="2" t="s">
        <v>2083</v>
      </c>
      <c r="U742" s="4" t="s">
        <v>2004</v>
      </c>
      <c r="V742" s="4" t="s">
        <v>2054</v>
      </c>
      <c r="W742" s="2" t="s">
        <v>2086</v>
      </c>
      <c r="X742" s="2" t="s">
        <v>2081</v>
      </c>
    </row>
    <row r="743" spans="1:26" ht="25.5" x14ac:dyDescent="0.2">
      <c r="A743" s="4">
        <v>738</v>
      </c>
      <c r="E743" s="6" t="s">
        <v>1791</v>
      </c>
      <c r="G743" s="4" t="s">
        <v>24</v>
      </c>
      <c r="H743" s="4" t="s">
        <v>736</v>
      </c>
      <c r="I743" s="2" t="s">
        <v>721</v>
      </c>
      <c r="J743" s="2" t="s">
        <v>2085</v>
      </c>
      <c r="N743" s="4" t="s">
        <v>2007</v>
      </c>
      <c r="O743" s="4" t="s">
        <v>2056</v>
      </c>
      <c r="P743" s="2" t="s">
        <v>2084</v>
      </c>
      <c r="Q743" s="2" t="s">
        <v>2083</v>
      </c>
      <c r="U743" s="4" t="s">
        <v>2004</v>
      </c>
      <c r="V743" s="4" t="s">
        <v>2054</v>
      </c>
      <c r="W743" s="2" t="s">
        <v>2082</v>
      </c>
      <c r="X743" s="2" t="s">
        <v>2081</v>
      </c>
    </row>
    <row r="744" spans="1:26" ht="25.5" x14ac:dyDescent="0.2">
      <c r="A744" s="4">
        <v>739</v>
      </c>
      <c r="E744" s="6" t="s">
        <v>1791</v>
      </c>
      <c r="G744" s="4" t="s">
        <v>24</v>
      </c>
      <c r="H744" s="4" t="s">
        <v>736</v>
      </c>
      <c r="I744" s="2" t="s">
        <v>2080</v>
      </c>
      <c r="J744" s="2" t="s">
        <v>1796</v>
      </c>
      <c r="L744" s="2" t="s">
        <v>2079</v>
      </c>
      <c r="N744" s="4" t="s">
        <v>2007</v>
      </c>
      <c r="O744" s="4" t="s">
        <v>2056</v>
      </c>
      <c r="P744" s="2" t="s">
        <v>1795</v>
      </c>
      <c r="Q744" s="2" t="s">
        <v>1794</v>
      </c>
      <c r="S744" s="2" t="s">
        <v>2078</v>
      </c>
      <c r="U744" s="4" t="s">
        <v>2004</v>
      </c>
      <c r="V744" s="4" t="s">
        <v>2054</v>
      </c>
      <c r="W744" s="2" t="s">
        <v>1795</v>
      </c>
      <c r="X744" s="2" t="s">
        <v>1794</v>
      </c>
      <c r="Z744" s="2" t="s">
        <v>2077</v>
      </c>
    </row>
    <row r="745" spans="1:26" ht="51" x14ac:dyDescent="0.2">
      <c r="A745" s="4">
        <v>740</v>
      </c>
      <c r="D745" s="6" t="s">
        <v>1525</v>
      </c>
      <c r="E745" s="6" t="s">
        <v>1791</v>
      </c>
      <c r="G745" s="4" t="s">
        <v>24</v>
      </c>
      <c r="H745" s="4" t="s">
        <v>736</v>
      </c>
      <c r="I745" s="2" t="s">
        <v>2076</v>
      </c>
      <c r="J745" s="2" t="s">
        <v>2074</v>
      </c>
      <c r="L745" s="19" t="s">
        <v>3512</v>
      </c>
      <c r="N745" s="4" t="s">
        <v>2007</v>
      </c>
      <c r="O745" s="4" t="s">
        <v>2056</v>
      </c>
      <c r="P745" s="2" t="s">
        <v>2075</v>
      </c>
      <c r="Q745" s="2" t="s">
        <v>2074</v>
      </c>
      <c r="S745" s="19" t="s">
        <v>3513</v>
      </c>
      <c r="U745" s="4" t="s">
        <v>2004</v>
      </c>
      <c r="V745" s="4" t="s">
        <v>2054</v>
      </c>
      <c r="W745" s="2" t="s">
        <v>2073</v>
      </c>
      <c r="X745" s="2" t="s">
        <v>2072</v>
      </c>
      <c r="Z745" s="19" t="s">
        <v>3514</v>
      </c>
    </row>
    <row r="746" spans="1:26" ht="114.75" x14ac:dyDescent="0.2">
      <c r="A746" s="4">
        <v>741</v>
      </c>
      <c r="D746" s="6" t="s">
        <v>1525</v>
      </c>
      <c r="E746" s="6" t="s">
        <v>1791</v>
      </c>
      <c r="G746" s="4" t="s">
        <v>24</v>
      </c>
      <c r="H746" s="4" t="s">
        <v>736</v>
      </c>
      <c r="I746" s="2" t="s">
        <v>737</v>
      </c>
      <c r="J746" s="2" t="s">
        <v>1526</v>
      </c>
      <c r="L746" s="19" t="s">
        <v>3515</v>
      </c>
      <c r="N746" s="4" t="s">
        <v>2007</v>
      </c>
      <c r="O746" s="4" t="s">
        <v>2056</v>
      </c>
      <c r="P746" s="2" t="s">
        <v>2071</v>
      </c>
      <c r="Q746" s="2" t="s">
        <v>1526</v>
      </c>
      <c r="S746" s="19" t="s">
        <v>3516</v>
      </c>
      <c r="U746" s="4" t="s">
        <v>2004</v>
      </c>
      <c r="V746" s="4" t="s">
        <v>2054</v>
      </c>
      <c r="W746" s="2" t="s">
        <v>2070</v>
      </c>
      <c r="X746" s="2" t="s">
        <v>1526</v>
      </c>
      <c r="Z746" s="19" t="s">
        <v>3517</v>
      </c>
    </row>
    <row r="747" spans="1:26" ht="51" x14ac:dyDescent="0.2">
      <c r="A747" s="4">
        <v>742</v>
      </c>
      <c r="E747" s="6" t="s">
        <v>1791</v>
      </c>
      <c r="G747" s="4" t="s">
        <v>24</v>
      </c>
      <c r="H747" s="4" t="s">
        <v>736</v>
      </c>
      <c r="I747" s="2" t="s">
        <v>2069</v>
      </c>
      <c r="J747" s="2" t="s">
        <v>2068</v>
      </c>
      <c r="L747" s="19" t="s">
        <v>3518</v>
      </c>
      <c r="N747" s="4" t="s">
        <v>2007</v>
      </c>
      <c r="O747" s="4" t="s">
        <v>2056</v>
      </c>
      <c r="P747" s="2" t="s">
        <v>2067</v>
      </c>
      <c r="Q747" s="2" t="s">
        <v>2066</v>
      </c>
      <c r="S747" s="19" t="s">
        <v>3519</v>
      </c>
      <c r="U747" s="4" t="s">
        <v>2004</v>
      </c>
      <c r="V747" s="4" t="s">
        <v>2054</v>
      </c>
      <c r="W747" s="2" t="s">
        <v>2065</v>
      </c>
      <c r="X747" s="2" t="s">
        <v>2064</v>
      </c>
      <c r="Z747" s="19" t="s">
        <v>3520</v>
      </c>
    </row>
    <row r="748" spans="1:26" ht="25.5" x14ac:dyDescent="0.2">
      <c r="A748" s="4">
        <v>743</v>
      </c>
      <c r="D748" s="6" t="s">
        <v>1525</v>
      </c>
      <c r="E748" s="6" t="s">
        <v>1791</v>
      </c>
      <c r="G748" s="4" t="s">
        <v>24</v>
      </c>
      <c r="H748" s="4" t="s">
        <v>736</v>
      </c>
      <c r="I748" s="2" t="s">
        <v>2061</v>
      </c>
      <c r="J748" s="2" t="s">
        <v>2058</v>
      </c>
      <c r="L748" s="2" t="s">
        <v>2063</v>
      </c>
      <c r="N748" s="4" t="s">
        <v>2007</v>
      </c>
      <c r="O748" s="4" t="s">
        <v>2056</v>
      </c>
      <c r="P748" s="2" t="s">
        <v>2060</v>
      </c>
      <c r="Q748" s="2" t="s">
        <v>2058</v>
      </c>
      <c r="S748" s="2" t="s">
        <v>3426</v>
      </c>
      <c r="U748" s="4" t="s">
        <v>2004</v>
      </c>
      <c r="V748" s="4" t="s">
        <v>2054</v>
      </c>
      <c r="W748" s="2" t="s">
        <v>2059</v>
      </c>
      <c r="X748" s="2" t="s">
        <v>2058</v>
      </c>
      <c r="Z748" s="2" t="s">
        <v>2062</v>
      </c>
    </row>
    <row r="749" spans="1:26" ht="38.25" x14ac:dyDescent="0.2">
      <c r="A749" s="4">
        <v>744</v>
      </c>
      <c r="D749" s="6" t="s">
        <v>1525</v>
      </c>
      <c r="E749" s="6" t="s">
        <v>1791</v>
      </c>
      <c r="G749" s="4" t="s">
        <v>24</v>
      </c>
      <c r="H749" s="4" t="s">
        <v>736</v>
      </c>
      <c r="I749" s="2" t="s">
        <v>2057</v>
      </c>
      <c r="J749" s="2" t="s">
        <v>2052</v>
      </c>
      <c r="L749" s="19" t="s">
        <v>3521</v>
      </c>
      <c r="N749" s="4" t="s">
        <v>2007</v>
      </c>
      <c r="O749" s="4" t="s">
        <v>2056</v>
      </c>
      <c r="P749" s="2" t="s">
        <v>2055</v>
      </c>
      <c r="Q749" s="2" t="s">
        <v>2052</v>
      </c>
      <c r="S749" s="19" t="s">
        <v>3522</v>
      </c>
      <c r="U749" s="4" t="s">
        <v>2004</v>
      </c>
      <c r="V749" s="4" t="s">
        <v>2054</v>
      </c>
      <c r="W749" s="2" t="s">
        <v>2053</v>
      </c>
      <c r="X749" s="2" t="s">
        <v>2052</v>
      </c>
      <c r="Z749" s="19" t="s">
        <v>3523</v>
      </c>
    </row>
    <row r="750" spans="1:26" ht="25.5" x14ac:dyDescent="0.2">
      <c r="A750" s="4">
        <v>745</v>
      </c>
      <c r="C750" s="6" t="s">
        <v>1525</v>
      </c>
      <c r="E750" s="6" t="s">
        <v>1791</v>
      </c>
      <c r="G750" s="4" t="s">
        <v>24</v>
      </c>
      <c r="H750" s="4" t="s">
        <v>2046</v>
      </c>
      <c r="I750" s="2" t="s">
        <v>2051</v>
      </c>
      <c r="J750" s="2" t="s">
        <v>2015</v>
      </c>
      <c r="L750" s="2" t="s">
        <v>2050</v>
      </c>
      <c r="N750" s="4" t="s">
        <v>2007</v>
      </c>
      <c r="O750" s="4" t="s">
        <v>2045</v>
      </c>
      <c r="P750" s="2" t="s">
        <v>2049</v>
      </c>
      <c r="Q750" s="2" t="s">
        <v>2013</v>
      </c>
      <c r="S750" s="2" t="s">
        <v>1801</v>
      </c>
      <c r="U750" s="4" t="s">
        <v>2004</v>
      </c>
      <c r="V750" s="4" t="s">
        <v>2044</v>
      </c>
      <c r="W750" s="2" t="s">
        <v>2048</v>
      </c>
      <c r="X750" s="2" t="s">
        <v>2011</v>
      </c>
      <c r="Z750" s="2" t="s">
        <v>2047</v>
      </c>
    </row>
    <row r="751" spans="1:26" x14ac:dyDescent="0.2">
      <c r="A751" s="4">
        <v>746</v>
      </c>
      <c r="E751" s="6" t="s">
        <v>1791</v>
      </c>
      <c r="G751" s="4" t="s">
        <v>24</v>
      </c>
      <c r="H751" s="4" t="s">
        <v>2046</v>
      </c>
      <c r="I751" s="2" t="s">
        <v>1795</v>
      </c>
      <c r="J751" s="2" t="s">
        <v>1796</v>
      </c>
      <c r="N751" s="4" t="s">
        <v>2007</v>
      </c>
      <c r="O751" s="4" t="s">
        <v>2045</v>
      </c>
      <c r="P751" s="2" t="s">
        <v>1795</v>
      </c>
      <c r="Q751" s="2" t="s">
        <v>1794</v>
      </c>
      <c r="U751" s="4" t="s">
        <v>2004</v>
      </c>
      <c r="V751" s="4" t="s">
        <v>2044</v>
      </c>
      <c r="W751" s="2" t="s">
        <v>1795</v>
      </c>
      <c r="X751" s="2" t="s">
        <v>1794</v>
      </c>
    </row>
    <row r="752" spans="1:26" x14ac:dyDescent="0.2">
      <c r="A752" s="4">
        <v>747</v>
      </c>
      <c r="D752" s="6" t="s">
        <v>1525</v>
      </c>
      <c r="E752" s="6" t="s">
        <v>1791</v>
      </c>
      <c r="G752" s="4" t="s">
        <v>24</v>
      </c>
      <c r="H752" s="4" t="s">
        <v>2046</v>
      </c>
      <c r="I752" s="2" t="s">
        <v>1793</v>
      </c>
      <c r="J752" s="2" t="s">
        <v>1508</v>
      </c>
      <c r="K752" s="3">
        <v>100</v>
      </c>
      <c r="N752" s="4" t="s">
        <v>2007</v>
      </c>
      <c r="O752" s="4" t="s">
        <v>2045</v>
      </c>
      <c r="P752" s="2" t="s">
        <v>1793</v>
      </c>
      <c r="Q752" s="2" t="s">
        <v>1508</v>
      </c>
      <c r="R752" s="3">
        <v>100</v>
      </c>
      <c r="U752" s="4" t="s">
        <v>2004</v>
      </c>
      <c r="V752" s="4" t="s">
        <v>2044</v>
      </c>
      <c r="W752" s="2" t="s">
        <v>1793</v>
      </c>
      <c r="X752" s="2" t="s">
        <v>1792</v>
      </c>
      <c r="Y752" s="3">
        <v>100</v>
      </c>
    </row>
    <row r="753" spans="1:26" x14ac:dyDescent="0.2">
      <c r="A753" s="4">
        <v>748</v>
      </c>
      <c r="D753" s="6" t="s">
        <v>1525</v>
      </c>
      <c r="E753" s="6" t="s">
        <v>1791</v>
      </c>
      <c r="G753" s="4" t="s">
        <v>24</v>
      </c>
      <c r="H753" s="4" t="s">
        <v>2046</v>
      </c>
      <c r="I753" s="2" t="s">
        <v>1861</v>
      </c>
      <c r="J753" s="2" t="s">
        <v>1775</v>
      </c>
      <c r="K753" s="3" t="s">
        <v>1860</v>
      </c>
      <c r="N753" s="4" t="s">
        <v>2007</v>
      </c>
      <c r="O753" s="4" t="s">
        <v>2045</v>
      </c>
      <c r="P753" s="2" t="s">
        <v>1861</v>
      </c>
      <c r="Q753" s="2" t="s">
        <v>1775</v>
      </c>
      <c r="R753" s="3" t="s">
        <v>1860</v>
      </c>
      <c r="U753" s="4" t="s">
        <v>2004</v>
      </c>
      <c r="V753" s="4" t="s">
        <v>2044</v>
      </c>
      <c r="W753" s="2" t="s">
        <v>1861</v>
      </c>
      <c r="X753" s="2" t="s">
        <v>1775</v>
      </c>
      <c r="Y753" s="3" t="s">
        <v>1860</v>
      </c>
    </row>
    <row r="754" spans="1:26" x14ac:dyDescent="0.2">
      <c r="A754" s="4">
        <v>749</v>
      </c>
      <c r="D754" s="6" t="s">
        <v>1525</v>
      </c>
      <c r="E754" s="6" t="s">
        <v>1791</v>
      </c>
      <c r="G754" s="4" t="s">
        <v>24</v>
      </c>
      <c r="H754" s="4" t="s">
        <v>2046</v>
      </c>
      <c r="I754" s="2" t="s">
        <v>1859</v>
      </c>
      <c r="J754" s="2" t="s">
        <v>1776</v>
      </c>
      <c r="K754" s="3" t="s">
        <v>1858</v>
      </c>
      <c r="N754" s="4" t="s">
        <v>2007</v>
      </c>
      <c r="O754" s="4" t="s">
        <v>2045</v>
      </c>
      <c r="P754" s="2" t="s">
        <v>1859</v>
      </c>
      <c r="Q754" s="2" t="s">
        <v>1776</v>
      </c>
      <c r="R754" s="3" t="s">
        <v>1858</v>
      </c>
      <c r="U754" s="4" t="s">
        <v>2004</v>
      </c>
      <c r="V754" s="4" t="s">
        <v>2044</v>
      </c>
      <c r="W754" s="2" t="s">
        <v>1859</v>
      </c>
      <c r="X754" s="2" t="s">
        <v>1776</v>
      </c>
      <c r="Y754" s="3" t="s">
        <v>1858</v>
      </c>
    </row>
    <row r="755" spans="1:26" x14ac:dyDescent="0.2">
      <c r="A755" s="4">
        <v>750</v>
      </c>
      <c r="D755" s="6" t="s">
        <v>1525</v>
      </c>
      <c r="E755" s="6" t="s">
        <v>1791</v>
      </c>
      <c r="G755" s="4" t="s">
        <v>24</v>
      </c>
      <c r="H755" s="4" t="s">
        <v>2046</v>
      </c>
      <c r="I755" s="2" t="s">
        <v>1856</v>
      </c>
      <c r="J755" s="2" t="s">
        <v>68</v>
      </c>
      <c r="K755" s="3" t="s">
        <v>1855</v>
      </c>
      <c r="N755" s="4" t="s">
        <v>2007</v>
      </c>
      <c r="O755" s="4" t="s">
        <v>2045</v>
      </c>
      <c r="P755" s="2" t="s">
        <v>1853</v>
      </c>
      <c r="Q755" s="2" t="s">
        <v>1852</v>
      </c>
      <c r="R755" s="3" t="s">
        <v>1851</v>
      </c>
      <c r="U755" s="4" t="s">
        <v>2004</v>
      </c>
      <c r="V755" s="4" t="s">
        <v>2044</v>
      </c>
      <c r="W755" s="2" t="s">
        <v>1849</v>
      </c>
      <c r="X755" s="2" t="s">
        <v>1848</v>
      </c>
      <c r="Y755" s="3" t="s">
        <v>1847</v>
      </c>
    </row>
    <row r="756" spans="1:26" x14ac:dyDescent="0.2">
      <c r="A756" s="4">
        <v>751</v>
      </c>
      <c r="B756" s="6" t="s">
        <v>1797</v>
      </c>
      <c r="C756" s="6" t="s">
        <v>1525</v>
      </c>
      <c r="E756" s="6" t="s">
        <v>1791</v>
      </c>
      <c r="G756" s="4" t="s">
        <v>24</v>
      </c>
      <c r="H756" s="4" t="s">
        <v>740</v>
      </c>
      <c r="I756" s="2" t="s">
        <v>2043</v>
      </c>
      <c r="J756" s="2" t="s">
        <v>2015</v>
      </c>
      <c r="L756" s="2" t="s">
        <v>1804</v>
      </c>
      <c r="N756" s="4" t="s">
        <v>2007</v>
      </c>
      <c r="O756" s="4" t="s">
        <v>2034</v>
      </c>
      <c r="P756" s="2" t="s">
        <v>2042</v>
      </c>
      <c r="Q756" s="2" t="s">
        <v>2013</v>
      </c>
      <c r="S756" s="2" t="s">
        <v>1801</v>
      </c>
      <c r="U756" s="4" t="s">
        <v>2004</v>
      </c>
      <c r="V756" s="4" t="s">
        <v>2033</v>
      </c>
      <c r="W756" s="2" t="s">
        <v>2041</v>
      </c>
      <c r="X756" s="2" t="s">
        <v>2011</v>
      </c>
      <c r="Z756" s="2" t="s">
        <v>1798</v>
      </c>
    </row>
    <row r="757" spans="1:26" x14ac:dyDescent="0.2">
      <c r="A757" s="4">
        <v>752</v>
      </c>
      <c r="E757" s="6" t="s">
        <v>1791</v>
      </c>
      <c r="G757" s="4" t="s">
        <v>24</v>
      </c>
      <c r="H757" s="4" t="s">
        <v>740</v>
      </c>
      <c r="I757" s="2" t="s">
        <v>2010</v>
      </c>
      <c r="J757" s="2" t="s">
        <v>1744</v>
      </c>
      <c r="N757" s="4" t="s">
        <v>2007</v>
      </c>
      <c r="O757" s="4" t="s">
        <v>2034</v>
      </c>
      <c r="P757" s="2" t="s">
        <v>2009</v>
      </c>
      <c r="Q757" s="2" t="s">
        <v>1744</v>
      </c>
      <c r="U757" s="4" t="s">
        <v>2004</v>
      </c>
      <c r="V757" s="4" t="s">
        <v>2033</v>
      </c>
      <c r="W757" s="2" t="s">
        <v>1893</v>
      </c>
      <c r="X757" s="2" t="s">
        <v>1744</v>
      </c>
    </row>
    <row r="758" spans="1:26" x14ac:dyDescent="0.2">
      <c r="A758" s="4">
        <v>753</v>
      </c>
      <c r="D758" s="6" t="s">
        <v>1525</v>
      </c>
      <c r="E758" s="6" t="s">
        <v>1791</v>
      </c>
      <c r="G758" s="4" t="s">
        <v>24</v>
      </c>
      <c r="H758" s="4" t="s">
        <v>740</v>
      </c>
      <c r="I758" s="2" t="s">
        <v>2040</v>
      </c>
      <c r="J758" s="2" t="s">
        <v>1748</v>
      </c>
      <c r="N758" s="4" t="s">
        <v>2007</v>
      </c>
      <c r="O758" s="4" t="s">
        <v>2034</v>
      </c>
      <c r="P758" s="2" t="s">
        <v>2039</v>
      </c>
      <c r="Q758" s="2" t="s">
        <v>1748</v>
      </c>
      <c r="U758" s="4" t="s">
        <v>2004</v>
      </c>
      <c r="V758" s="4" t="s">
        <v>2033</v>
      </c>
      <c r="W758" s="2" t="s">
        <v>2038</v>
      </c>
      <c r="X758" s="2" t="s">
        <v>1748</v>
      </c>
    </row>
    <row r="759" spans="1:26" x14ac:dyDescent="0.2">
      <c r="A759" s="4">
        <v>754</v>
      </c>
      <c r="D759" s="6" t="s">
        <v>1525</v>
      </c>
      <c r="E759" s="6" t="s">
        <v>1791</v>
      </c>
      <c r="G759" s="4" t="s">
        <v>24</v>
      </c>
      <c r="H759" s="4" t="s">
        <v>740</v>
      </c>
      <c r="I759" s="2" t="s">
        <v>2037</v>
      </c>
      <c r="J759" s="2" t="s">
        <v>1749</v>
      </c>
      <c r="N759" s="4" t="s">
        <v>2007</v>
      </c>
      <c r="O759" s="4" t="s">
        <v>2034</v>
      </c>
      <c r="P759" s="2" t="s">
        <v>2036</v>
      </c>
      <c r="Q759" s="2" t="s">
        <v>1749</v>
      </c>
      <c r="U759" s="4" t="s">
        <v>2004</v>
      </c>
      <c r="V759" s="4" t="s">
        <v>2033</v>
      </c>
      <c r="W759" s="2" t="s">
        <v>2035</v>
      </c>
      <c r="X759" s="2" t="s">
        <v>1749</v>
      </c>
    </row>
    <row r="760" spans="1:26" x14ac:dyDescent="0.2">
      <c r="A760" s="4">
        <v>755</v>
      </c>
      <c r="B760" s="6" t="s">
        <v>1797</v>
      </c>
      <c r="E760" s="6" t="s">
        <v>1791</v>
      </c>
      <c r="G760" s="4" t="s">
        <v>24</v>
      </c>
      <c r="H760" s="4" t="s">
        <v>740</v>
      </c>
      <c r="I760" s="2" t="s">
        <v>665</v>
      </c>
      <c r="J760" s="2" t="s">
        <v>2008</v>
      </c>
      <c r="N760" s="4" t="s">
        <v>2007</v>
      </c>
      <c r="O760" s="4" t="s">
        <v>2034</v>
      </c>
      <c r="P760" s="2" t="s">
        <v>1394</v>
      </c>
      <c r="Q760" s="2" t="s">
        <v>2005</v>
      </c>
      <c r="U760" s="4" t="s">
        <v>2004</v>
      </c>
      <c r="V760" s="4" t="s">
        <v>2033</v>
      </c>
      <c r="W760" s="2" t="s">
        <v>2002</v>
      </c>
      <c r="X760" s="2" t="s">
        <v>2001</v>
      </c>
    </row>
    <row r="761" spans="1:26" ht="25.5" x14ac:dyDescent="0.2">
      <c r="A761" s="4">
        <v>756</v>
      </c>
      <c r="C761" s="6" t="s">
        <v>1525</v>
      </c>
      <c r="E761" s="6" t="s">
        <v>1791</v>
      </c>
      <c r="G761" s="4" t="s">
        <v>24</v>
      </c>
      <c r="H761" s="4" t="s">
        <v>2022</v>
      </c>
      <c r="I761" s="2" t="s">
        <v>2032</v>
      </c>
      <c r="J761" s="2" t="s">
        <v>2031</v>
      </c>
      <c r="L761" s="19" t="s">
        <v>3524</v>
      </c>
      <c r="N761" s="4" t="s">
        <v>2007</v>
      </c>
      <c r="O761" s="4" t="s">
        <v>2020</v>
      </c>
      <c r="P761" s="2" t="s">
        <v>2029</v>
      </c>
      <c r="Q761" s="2" t="s">
        <v>2028</v>
      </c>
      <c r="S761" s="2" t="s">
        <v>2027</v>
      </c>
      <c r="U761" s="4" t="s">
        <v>2004</v>
      </c>
      <c r="V761" s="4" t="s">
        <v>2018</v>
      </c>
      <c r="W761" s="2" t="s">
        <v>2026</v>
      </c>
      <c r="X761" s="2" t="s">
        <v>2025</v>
      </c>
      <c r="Z761" s="19" t="s">
        <v>3525</v>
      </c>
    </row>
    <row r="762" spans="1:26" x14ac:dyDescent="0.2">
      <c r="A762" s="4">
        <v>757</v>
      </c>
      <c r="E762" s="6" t="s">
        <v>1791</v>
      </c>
      <c r="G762" s="4" t="s">
        <v>24</v>
      </c>
      <c r="H762" s="4" t="s">
        <v>2022</v>
      </c>
      <c r="I762" s="2" t="s">
        <v>1795</v>
      </c>
      <c r="J762" s="2" t="s">
        <v>1796</v>
      </c>
      <c r="N762" s="4" t="s">
        <v>2007</v>
      </c>
      <c r="O762" s="4" t="s">
        <v>2020</v>
      </c>
      <c r="P762" s="2" t="s">
        <v>1795</v>
      </c>
      <c r="Q762" s="2" t="s">
        <v>1794</v>
      </c>
      <c r="U762" s="4" t="s">
        <v>2004</v>
      </c>
      <c r="V762" s="4" t="s">
        <v>2018</v>
      </c>
      <c r="W762" s="2" t="s">
        <v>1795</v>
      </c>
      <c r="X762" s="2" t="s">
        <v>1794</v>
      </c>
    </row>
    <row r="763" spans="1:26" x14ac:dyDescent="0.2">
      <c r="A763" s="4">
        <v>758</v>
      </c>
      <c r="D763" s="6" t="s">
        <v>1525</v>
      </c>
      <c r="E763" s="6" t="s">
        <v>1791</v>
      </c>
      <c r="G763" s="4" t="s">
        <v>24</v>
      </c>
      <c r="H763" s="4" t="s">
        <v>2022</v>
      </c>
      <c r="I763" s="2" t="s">
        <v>1793</v>
      </c>
      <c r="J763" s="2" t="s">
        <v>1508</v>
      </c>
      <c r="K763" s="3">
        <v>100</v>
      </c>
      <c r="N763" s="4" t="s">
        <v>2007</v>
      </c>
      <c r="O763" s="4" t="s">
        <v>2020</v>
      </c>
      <c r="P763" s="2" t="s">
        <v>1793</v>
      </c>
      <c r="Q763" s="2" t="s">
        <v>1508</v>
      </c>
      <c r="R763" s="3">
        <v>100</v>
      </c>
      <c r="U763" s="4" t="s">
        <v>2004</v>
      </c>
      <c r="V763" s="4" t="s">
        <v>2018</v>
      </c>
      <c r="W763" s="2" t="s">
        <v>1793</v>
      </c>
      <c r="X763" s="2" t="s">
        <v>1792</v>
      </c>
      <c r="Y763" s="3">
        <v>100</v>
      </c>
    </row>
    <row r="764" spans="1:26" x14ac:dyDescent="0.2">
      <c r="A764" s="4">
        <v>759</v>
      </c>
      <c r="D764" s="6" t="s">
        <v>1525</v>
      </c>
      <c r="E764" s="6" t="s">
        <v>1791</v>
      </c>
      <c r="G764" s="4" t="s">
        <v>24</v>
      </c>
      <c r="H764" s="4" t="s">
        <v>2022</v>
      </c>
      <c r="I764" s="2" t="s">
        <v>1861</v>
      </c>
      <c r="J764" s="2" t="s">
        <v>1775</v>
      </c>
      <c r="K764" s="3" t="s">
        <v>1860</v>
      </c>
      <c r="N764" s="4" t="s">
        <v>2007</v>
      </c>
      <c r="O764" s="4" t="s">
        <v>2020</v>
      </c>
      <c r="P764" s="2" t="s">
        <v>1861</v>
      </c>
      <c r="Q764" s="2" t="s">
        <v>1775</v>
      </c>
      <c r="R764" s="3" t="s">
        <v>1860</v>
      </c>
      <c r="U764" s="4" t="s">
        <v>2004</v>
      </c>
      <c r="V764" s="4" t="s">
        <v>2018</v>
      </c>
      <c r="W764" s="2" t="s">
        <v>1861</v>
      </c>
      <c r="X764" s="2" t="s">
        <v>1775</v>
      </c>
      <c r="Y764" s="3" t="s">
        <v>1860</v>
      </c>
    </row>
    <row r="765" spans="1:26" x14ac:dyDescent="0.2">
      <c r="A765" s="4">
        <v>760</v>
      </c>
      <c r="D765" s="6" t="s">
        <v>1525</v>
      </c>
      <c r="E765" s="6" t="s">
        <v>1791</v>
      </c>
      <c r="G765" s="4" t="s">
        <v>24</v>
      </c>
      <c r="H765" s="4" t="s">
        <v>2022</v>
      </c>
      <c r="I765" s="2" t="s">
        <v>1859</v>
      </c>
      <c r="J765" s="2" t="s">
        <v>1776</v>
      </c>
      <c r="K765" s="3" t="s">
        <v>1858</v>
      </c>
      <c r="N765" s="4" t="s">
        <v>2007</v>
      </c>
      <c r="O765" s="4" t="s">
        <v>2020</v>
      </c>
      <c r="P765" s="2" t="s">
        <v>1859</v>
      </c>
      <c r="Q765" s="2" t="s">
        <v>1776</v>
      </c>
      <c r="R765" s="3" t="s">
        <v>1858</v>
      </c>
      <c r="U765" s="4" t="s">
        <v>2004</v>
      </c>
      <c r="V765" s="4" t="s">
        <v>2018</v>
      </c>
      <c r="W765" s="2" t="s">
        <v>1859</v>
      </c>
      <c r="X765" s="2" t="s">
        <v>1776</v>
      </c>
      <c r="Y765" s="3" t="s">
        <v>1858</v>
      </c>
    </row>
    <row r="766" spans="1:26" x14ac:dyDescent="0.2">
      <c r="A766" s="4">
        <v>761</v>
      </c>
      <c r="D766" s="6" t="s">
        <v>1525</v>
      </c>
      <c r="E766" s="6" t="s">
        <v>1791</v>
      </c>
      <c r="G766" s="4" t="s">
        <v>24</v>
      </c>
      <c r="H766" s="4" t="s">
        <v>2022</v>
      </c>
      <c r="I766" s="2" t="s">
        <v>1856</v>
      </c>
      <c r="J766" s="2" t="s">
        <v>68</v>
      </c>
      <c r="K766" s="3" t="s">
        <v>1855</v>
      </c>
      <c r="N766" s="4" t="s">
        <v>2007</v>
      </c>
      <c r="O766" s="4" t="s">
        <v>2020</v>
      </c>
      <c r="P766" s="2" t="s">
        <v>1853</v>
      </c>
      <c r="Q766" s="2" t="s">
        <v>1852</v>
      </c>
      <c r="R766" s="3" t="s">
        <v>1851</v>
      </c>
      <c r="U766" s="4" t="s">
        <v>2004</v>
      </c>
      <c r="V766" s="4" t="s">
        <v>2018</v>
      </c>
      <c r="W766" s="2" t="s">
        <v>1849</v>
      </c>
      <c r="X766" s="2" t="s">
        <v>1848</v>
      </c>
      <c r="Y766" s="3" t="s">
        <v>1847</v>
      </c>
    </row>
    <row r="767" spans="1:26" ht="38.25" x14ac:dyDescent="0.2">
      <c r="A767" s="4">
        <v>762</v>
      </c>
      <c r="D767" s="6" t="s">
        <v>1525</v>
      </c>
      <c r="E767" s="6" t="s">
        <v>1791</v>
      </c>
      <c r="G767" s="4" t="s">
        <v>24</v>
      </c>
      <c r="H767" s="4" t="s">
        <v>2022</v>
      </c>
      <c r="I767" s="2" t="s">
        <v>2021</v>
      </c>
      <c r="J767" s="2" t="s">
        <v>1831</v>
      </c>
      <c r="N767" s="4" t="s">
        <v>2007</v>
      </c>
      <c r="O767" s="4" t="s">
        <v>2020</v>
      </c>
      <c r="P767" s="2" t="s">
        <v>2019</v>
      </c>
      <c r="Q767" s="2" t="s">
        <v>1828</v>
      </c>
      <c r="S767" s="2" t="s">
        <v>2024</v>
      </c>
      <c r="U767" s="4" t="s">
        <v>2004</v>
      </c>
      <c r="V767" s="4" t="s">
        <v>2018</v>
      </c>
      <c r="W767" s="2" t="s">
        <v>2017</v>
      </c>
      <c r="X767" s="2" t="s">
        <v>1828</v>
      </c>
      <c r="Z767" s="2" t="s">
        <v>2023</v>
      </c>
    </row>
    <row r="768" spans="1:26" ht="25.5" x14ac:dyDescent="0.2">
      <c r="A768" s="4">
        <v>763</v>
      </c>
      <c r="B768" s="6" t="s">
        <v>1797</v>
      </c>
      <c r="C768" s="6" t="s">
        <v>1525</v>
      </c>
      <c r="E768" s="6" t="s">
        <v>1791</v>
      </c>
      <c r="G768" s="4" t="s">
        <v>24</v>
      </c>
      <c r="H768" s="4" t="s">
        <v>742</v>
      </c>
      <c r="I768" s="2" t="s">
        <v>2016</v>
      </c>
      <c r="J768" s="2" t="s">
        <v>2015</v>
      </c>
      <c r="L768" s="2" t="s">
        <v>1804</v>
      </c>
      <c r="N768" s="4" t="s">
        <v>2007</v>
      </c>
      <c r="O768" s="4" t="s">
        <v>2006</v>
      </c>
      <c r="P768" s="2" t="s">
        <v>2014</v>
      </c>
      <c r="Q768" s="2" t="s">
        <v>2013</v>
      </c>
      <c r="S768" s="2" t="s">
        <v>1801</v>
      </c>
      <c r="U768" s="4" t="s">
        <v>2004</v>
      </c>
      <c r="V768" s="4" t="s">
        <v>2003</v>
      </c>
      <c r="W768" s="2" t="s">
        <v>2012</v>
      </c>
      <c r="X768" s="2" t="s">
        <v>2011</v>
      </c>
      <c r="Z768" s="2" t="s">
        <v>1798</v>
      </c>
    </row>
    <row r="769" spans="1:26" x14ac:dyDescent="0.2">
      <c r="A769" s="4">
        <v>764</v>
      </c>
      <c r="E769" s="6" t="s">
        <v>1791</v>
      </c>
      <c r="G769" s="4" t="s">
        <v>24</v>
      </c>
      <c r="H769" s="4" t="s">
        <v>742</v>
      </c>
      <c r="I769" s="2" t="s">
        <v>2010</v>
      </c>
      <c r="J769" s="2" t="s">
        <v>1760</v>
      </c>
      <c r="N769" s="4" t="s">
        <v>2007</v>
      </c>
      <c r="O769" s="4" t="s">
        <v>2006</v>
      </c>
      <c r="P769" s="2" t="s">
        <v>2009</v>
      </c>
      <c r="Q769" s="2" t="s">
        <v>1760</v>
      </c>
      <c r="U769" s="4" t="s">
        <v>2004</v>
      </c>
      <c r="V769" s="4" t="s">
        <v>2003</v>
      </c>
      <c r="W769" s="2" t="s">
        <v>1893</v>
      </c>
      <c r="X769" s="2" t="s">
        <v>1760</v>
      </c>
    </row>
    <row r="770" spans="1:26" x14ac:dyDescent="0.2">
      <c r="A770" s="4">
        <v>765</v>
      </c>
      <c r="B770" s="6" t="s">
        <v>1797</v>
      </c>
      <c r="E770" s="6" t="s">
        <v>1791</v>
      </c>
      <c r="G770" s="4" t="s">
        <v>24</v>
      </c>
      <c r="H770" s="4" t="s">
        <v>742</v>
      </c>
      <c r="I770" s="2" t="s">
        <v>665</v>
      </c>
      <c r="J770" s="2" t="s">
        <v>2008</v>
      </c>
      <c r="N770" s="4" t="s">
        <v>2007</v>
      </c>
      <c r="O770" s="4" t="s">
        <v>2006</v>
      </c>
      <c r="P770" s="2" t="s">
        <v>1394</v>
      </c>
      <c r="Q770" s="2" t="s">
        <v>2005</v>
      </c>
      <c r="U770" s="4" t="s">
        <v>2004</v>
      </c>
      <c r="V770" s="4" t="s">
        <v>2003</v>
      </c>
      <c r="W770" s="2" t="s">
        <v>2002</v>
      </c>
      <c r="X770" s="2" t="s">
        <v>2001</v>
      </c>
    </row>
    <row r="771" spans="1:26" x14ac:dyDescent="0.2">
      <c r="A771" s="4">
        <v>766</v>
      </c>
      <c r="E771" s="6" t="s">
        <v>1961</v>
      </c>
      <c r="G771" s="4" t="s">
        <v>1790</v>
      </c>
      <c r="I771" s="2" t="s">
        <v>1913</v>
      </c>
      <c r="J771" s="2" t="s">
        <v>2000</v>
      </c>
      <c r="N771" s="4" t="s">
        <v>1786</v>
      </c>
      <c r="P771" s="2" t="s">
        <v>1911</v>
      </c>
      <c r="Q771" s="2" t="s">
        <v>2000</v>
      </c>
      <c r="U771" s="4" t="s">
        <v>1782</v>
      </c>
      <c r="W771" s="2" t="s">
        <v>1909</v>
      </c>
      <c r="X771" s="2" t="s">
        <v>2000</v>
      </c>
    </row>
    <row r="772" spans="1:26" x14ac:dyDescent="0.2">
      <c r="A772" s="4">
        <v>767</v>
      </c>
      <c r="E772" s="6" t="s">
        <v>1961</v>
      </c>
      <c r="G772" s="4" t="s">
        <v>1790</v>
      </c>
      <c r="I772" s="2" t="s">
        <v>1891</v>
      </c>
      <c r="J772" s="2" t="s">
        <v>1999</v>
      </c>
      <c r="L772" s="2" t="s">
        <v>1998</v>
      </c>
      <c r="N772" s="4" t="s">
        <v>1786</v>
      </c>
      <c r="P772" s="2" t="s">
        <v>1889</v>
      </c>
      <c r="Q772" s="2" t="s">
        <v>1997</v>
      </c>
      <c r="S772" s="2" t="s">
        <v>1996</v>
      </c>
      <c r="U772" s="4" t="s">
        <v>1782</v>
      </c>
      <c r="W772" s="2" t="s">
        <v>1887</v>
      </c>
      <c r="X772" s="2" t="s">
        <v>1995</v>
      </c>
      <c r="Z772" s="2" t="s">
        <v>1994</v>
      </c>
    </row>
    <row r="773" spans="1:26" x14ac:dyDescent="0.2">
      <c r="A773" s="4">
        <v>768</v>
      </c>
      <c r="E773" s="6" t="s">
        <v>1961</v>
      </c>
      <c r="G773" s="4" t="s">
        <v>1790</v>
      </c>
      <c r="I773" s="2" t="s">
        <v>1891</v>
      </c>
      <c r="J773" s="2" t="s">
        <v>1993</v>
      </c>
      <c r="L773" s="2" t="s">
        <v>1992</v>
      </c>
      <c r="N773" s="4" t="s">
        <v>1786</v>
      </c>
      <c r="P773" s="2" t="s">
        <v>1889</v>
      </c>
      <c r="Q773" s="2" t="s">
        <v>1991</v>
      </c>
      <c r="S773" s="2" t="s">
        <v>1990</v>
      </c>
      <c r="U773" s="4" t="s">
        <v>1782</v>
      </c>
      <c r="W773" s="2" t="s">
        <v>1887</v>
      </c>
      <c r="X773" s="2" t="s">
        <v>1989</v>
      </c>
      <c r="Z773" s="2" t="s">
        <v>1988</v>
      </c>
    </row>
    <row r="774" spans="1:26" ht="25.5" x14ac:dyDescent="0.2">
      <c r="A774" s="4">
        <v>769</v>
      </c>
      <c r="E774" s="6" t="s">
        <v>1961</v>
      </c>
      <c r="G774" s="4" t="s">
        <v>1790</v>
      </c>
      <c r="I774" s="2" t="s">
        <v>1891</v>
      </c>
      <c r="J774" s="2" t="s">
        <v>1987</v>
      </c>
      <c r="L774" s="2" t="s">
        <v>1986</v>
      </c>
      <c r="N774" s="4" t="s">
        <v>1786</v>
      </c>
      <c r="P774" s="2" t="s">
        <v>1889</v>
      </c>
      <c r="Q774" s="2" t="s">
        <v>1985</v>
      </c>
      <c r="S774" s="2" t="s">
        <v>1984</v>
      </c>
      <c r="U774" s="4" t="s">
        <v>1782</v>
      </c>
      <c r="W774" s="2" t="s">
        <v>1887</v>
      </c>
      <c r="X774" s="2" t="s">
        <v>1983</v>
      </c>
      <c r="Z774" s="2" t="s">
        <v>1982</v>
      </c>
    </row>
    <row r="775" spans="1:26" x14ac:dyDescent="0.2">
      <c r="A775" s="4">
        <v>770</v>
      </c>
      <c r="E775" s="6" t="s">
        <v>1961</v>
      </c>
      <c r="G775" s="4" t="s">
        <v>1790</v>
      </c>
      <c r="I775" s="2" t="s">
        <v>1891</v>
      </c>
      <c r="J775" s="2" t="s">
        <v>1981</v>
      </c>
      <c r="N775" s="4" t="s">
        <v>1786</v>
      </c>
      <c r="P775" s="2" t="s">
        <v>1889</v>
      </c>
      <c r="Q775" s="2" t="s">
        <v>1980</v>
      </c>
      <c r="U775" s="4" t="s">
        <v>1782</v>
      </c>
      <c r="W775" s="2" t="s">
        <v>1887</v>
      </c>
      <c r="X775" s="2" t="s">
        <v>1979</v>
      </c>
    </row>
    <row r="776" spans="1:26" x14ac:dyDescent="0.2">
      <c r="A776" s="4">
        <v>771</v>
      </c>
      <c r="E776" s="6" t="s">
        <v>1961</v>
      </c>
      <c r="G776" s="4" t="s">
        <v>1790</v>
      </c>
      <c r="I776" s="2" t="s">
        <v>1891</v>
      </c>
      <c r="J776" s="2" t="s">
        <v>1978</v>
      </c>
      <c r="N776" s="4" t="s">
        <v>1786</v>
      </c>
      <c r="P776" s="2" t="s">
        <v>1889</v>
      </c>
      <c r="Q776" s="2" t="s">
        <v>1977</v>
      </c>
      <c r="U776" s="4" t="s">
        <v>1782</v>
      </c>
      <c r="W776" s="2" t="s">
        <v>1887</v>
      </c>
      <c r="X776" s="2" t="s">
        <v>1977</v>
      </c>
    </row>
    <row r="777" spans="1:26" x14ac:dyDescent="0.2">
      <c r="A777" s="4">
        <v>772</v>
      </c>
      <c r="E777" s="6" t="s">
        <v>1961</v>
      </c>
      <c r="G777" s="4" t="s">
        <v>1790</v>
      </c>
      <c r="I777" s="2" t="s">
        <v>1891</v>
      </c>
      <c r="J777" s="2" t="s">
        <v>1976</v>
      </c>
      <c r="N777" s="4" t="s">
        <v>1786</v>
      </c>
      <c r="P777" s="2" t="s">
        <v>1889</v>
      </c>
      <c r="Q777" s="2" t="s">
        <v>1975</v>
      </c>
      <c r="U777" s="4" t="s">
        <v>1782</v>
      </c>
      <c r="W777" s="2" t="s">
        <v>1887</v>
      </c>
      <c r="X777" s="2" t="s">
        <v>1974</v>
      </c>
    </row>
    <row r="778" spans="1:26" ht="25.5" x14ac:dyDescent="0.2">
      <c r="A778" s="4">
        <v>773</v>
      </c>
      <c r="E778" s="6" t="s">
        <v>1961</v>
      </c>
      <c r="G778" s="4" t="s">
        <v>1790</v>
      </c>
      <c r="I778" s="2" t="s">
        <v>1891</v>
      </c>
      <c r="J778" s="2" t="s">
        <v>61</v>
      </c>
      <c r="L778" s="2" t="s">
        <v>1960</v>
      </c>
      <c r="N778" s="4" t="s">
        <v>1786</v>
      </c>
      <c r="P778" s="2" t="s">
        <v>1889</v>
      </c>
      <c r="Q778" s="2" t="s">
        <v>1312</v>
      </c>
      <c r="S778" s="2" t="s">
        <v>1959</v>
      </c>
      <c r="U778" s="4" t="s">
        <v>1782</v>
      </c>
      <c r="W778" s="2" t="s">
        <v>1887</v>
      </c>
      <c r="X778" s="2" t="s">
        <v>1958</v>
      </c>
      <c r="Z778" s="2" t="s">
        <v>1957</v>
      </c>
    </row>
    <row r="779" spans="1:26" x14ac:dyDescent="0.2">
      <c r="A779" s="4">
        <v>774</v>
      </c>
      <c r="E779" s="6" t="s">
        <v>1961</v>
      </c>
      <c r="G779" s="4" t="s">
        <v>1790</v>
      </c>
      <c r="I779" s="2" t="s">
        <v>1840</v>
      </c>
      <c r="J779" s="2" t="s">
        <v>1973</v>
      </c>
      <c r="N779" s="4" t="s">
        <v>1786</v>
      </c>
      <c r="P779" s="2" t="s">
        <v>1838</v>
      </c>
      <c r="Q779" s="2" t="s">
        <v>1973</v>
      </c>
      <c r="U779" s="4" t="s">
        <v>1782</v>
      </c>
      <c r="W779" s="2" t="s">
        <v>1836</v>
      </c>
      <c r="X779" s="2" t="s">
        <v>1973</v>
      </c>
    </row>
    <row r="780" spans="1:26" ht="25.5" x14ac:dyDescent="0.2">
      <c r="A780" s="4">
        <v>775</v>
      </c>
      <c r="E780" s="6" t="s">
        <v>1961</v>
      </c>
      <c r="G780" s="4" t="s">
        <v>1790</v>
      </c>
      <c r="I780" s="2" t="s">
        <v>1840</v>
      </c>
      <c r="J780" s="2" t="s">
        <v>61</v>
      </c>
      <c r="L780" s="2" t="s">
        <v>1960</v>
      </c>
      <c r="N780" s="4" t="s">
        <v>1786</v>
      </c>
      <c r="P780" s="2" t="s">
        <v>1838</v>
      </c>
      <c r="Q780" s="2" t="s">
        <v>1312</v>
      </c>
      <c r="S780" s="2" t="s">
        <v>1959</v>
      </c>
      <c r="U780" s="4" t="s">
        <v>1782</v>
      </c>
      <c r="W780" s="2" t="s">
        <v>1836</v>
      </c>
      <c r="X780" s="2" t="s">
        <v>1958</v>
      </c>
      <c r="Z780" s="2" t="s">
        <v>1957</v>
      </c>
    </row>
    <row r="781" spans="1:26" x14ac:dyDescent="0.2">
      <c r="A781" s="4">
        <v>776</v>
      </c>
      <c r="E781" s="6" t="s">
        <v>1961</v>
      </c>
      <c r="G781" s="4" t="s">
        <v>1790</v>
      </c>
      <c r="I781" s="2" t="s">
        <v>1811</v>
      </c>
      <c r="J781" s="2" t="s">
        <v>1972</v>
      </c>
      <c r="N781" s="4" t="s">
        <v>1786</v>
      </c>
      <c r="P781" s="2" t="s">
        <v>1809</v>
      </c>
      <c r="Q781" s="2" t="s">
        <v>1971</v>
      </c>
      <c r="U781" s="4" t="s">
        <v>1782</v>
      </c>
      <c r="W781" s="2" t="s">
        <v>1807</v>
      </c>
      <c r="X781" s="2" t="s">
        <v>1970</v>
      </c>
    </row>
    <row r="782" spans="1:26" ht="25.5" x14ac:dyDescent="0.2">
      <c r="A782" s="4">
        <v>777</v>
      </c>
      <c r="E782" s="6" t="s">
        <v>1961</v>
      </c>
      <c r="G782" s="4" t="s">
        <v>1790</v>
      </c>
      <c r="I782" s="2" t="s">
        <v>1811</v>
      </c>
      <c r="J782" s="2" t="s">
        <v>61</v>
      </c>
      <c r="L782" s="2" t="s">
        <v>1960</v>
      </c>
      <c r="N782" s="4" t="s">
        <v>1786</v>
      </c>
      <c r="P782" s="2" t="s">
        <v>1809</v>
      </c>
      <c r="Q782" s="2" t="s">
        <v>1312</v>
      </c>
      <c r="S782" s="2" t="s">
        <v>1959</v>
      </c>
      <c r="U782" s="4" t="s">
        <v>1782</v>
      </c>
      <c r="W782" s="2" t="s">
        <v>1807</v>
      </c>
      <c r="X782" s="2" t="s">
        <v>1958</v>
      </c>
      <c r="Z782" s="2" t="s">
        <v>1957</v>
      </c>
    </row>
    <row r="783" spans="1:26" x14ac:dyDescent="0.2">
      <c r="A783" s="4">
        <v>778</v>
      </c>
      <c r="E783" s="6" t="s">
        <v>1961</v>
      </c>
      <c r="G783" s="4" t="s">
        <v>1790</v>
      </c>
      <c r="I783" s="2" t="s">
        <v>1787</v>
      </c>
      <c r="J783" s="2" t="s">
        <v>1969</v>
      </c>
      <c r="N783" s="4" t="s">
        <v>1786</v>
      </c>
      <c r="P783" s="2" t="s">
        <v>1783</v>
      </c>
      <c r="Q783" s="2" t="s">
        <v>1968</v>
      </c>
      <c r="U783" s="4" t="s">
        <v>1782</v>
      </c>
      <c r="W783" s="2" t="s">
        <v>1779</v>
      </c>
      <c r="X783" s="2" t="s">
        <v>1967</v>
      </c>
    </row>
    <row r="784" spans="1:26" x14ac:dyDescent="0.2">
      <c r="A784" s="4">
        <v>779</v>
      </c>
      <c r="E784" s="6" t="s">
        <v>1961</v>
      </c>
      <c r="G784" s="4" t="s">
        <v>1790</v>
      </c>
      <c r="I784" s="2" t="s">
        <v>1787</v>
      </c>
      <c r="J784" s="2" t="s">
        <v>1789</v>
      </c>
      <c r="N784" s="4" t="s">
        <v>1786</v>
      </c>
      <c r="P784" s="2" t="s">
        <v>1783</v>
      </c>
      <c r="Q784" s="2" t="s">
        <v>1966</v>
      </c>
      <c r="U784" s="4" t="s">
        <v>1782</v>
      </c>
      <c r="W784" s="2" t="s">
        <v>1779</v>
      </c>
      <c r="X784" s="2" t="s">
        <v>1965</v>
      </c>
    </row>
    <row r="785" spans="1:26" x14ac:dyDescent="0.2">
      <c r="A785" s="4">
        <v>780</v>
      </c>
      <c r="E785" s="6" t="s">
        <v>1961</v>
      </c>
      <c r="G785" s="4" t="s">
        <v>1790</v>
      </c>
      <c r="I785" s="2" t="s">
        <v>1787</v>
      </c>
      <c r="J785" s="2" t="s">
        <v>1964</v>
      </c>
      <c r="N785" s="4" t="s">
        <v>1786</v>
      </c>
      <c r="P785" s="2" t="s">
        <v>1783</v>
      </c>
      <c r="Q785" s="2" t="s">
        <v>1963</v>
      </c>
      <c r="U785" s="4" t="s">
        <v>1782</v>
      </c>
      <c r="W785" s="2" t="s">
        <v>1779</v>
      </c>
      <c r="X785" s="2" t="s">
        <v>1962</v>
      </c>
    </row>
    <row r="786" spans="1:26" ht="25.5" x14ac:dyDescent="0.2">
      <c r="A786" s="4">
        <v>781</v>
      </c>
      <c r="E786" s="6" t="s">
        <v>1961</v>
      </c>
      <c r="G786" s="4" t="s">
        <v>1790</v>
      </c>
      <c r="I786" s="2" t="s">
        <v>1787</v>
      </c>
      <c r="J786" s="2" t="s">
        <v>61</v>
      </c>
      <c r="L786" s="2" t="s">
        <v>1960</v>
      </c>
      <c r="N786" s="4" t="s">
        <v>1786</v>
      </c>
      <c r="P786" s="2" t="s">
        <v>1783</v>
      </c>
      <c r="Q786" s="2" t="s">
        <v>1312</v>
      </c>
      <c r="S786" s="2" t="s">
        <v>1959</v>
      </c>
      <c r="U786" s="4" t="s">
        <v>1782</v>
      </c>
      <c r="W786" s="2" t="s">
        <v>1779</v>
      </c>
      <c r="X786" s="2" t="s">
        <v>1958</v>
      </c>
      <c r="Z786" s="2" t="s">
        <v>1957</v>
      </c>
    </row>
    <row r="787" spans="1:26" x14ac:dyDescent="0.2">
      <c r="A787" s="4">
        <v>782</v>
      </c>
      <c r="B787" s="6" t="s">
        <v>1797</v>
      </c>
      <c r="E787" s="6" t="s">
        <v>1791</v>
      </c>
      <c r="G787" s="4" t="s">
        <v>1790</v>
      </c>
      <c r="H787" s="4" t="s">
        <v>1905</v>
      </c>
      <c r="I787" s="2" t="s">
        <v>106</v>
      </c>
      <c r="J787" s="2" t="s">
        <v>1526</v>
      </c>
      <c r="L787" s="2" t="s">
        <v>1956</v>
      </c>
      <c r="N787" s="4" t="s">
        <v>1786</v>
      </c>
      <c r="O787" s="4" t="s">
        <v>1902</v>
      </c>
      <c r="P787" s="2" t="s">
        <v>852</v>
      </c>
      <c r="Q787" s="2" t="s">
        <v>1526</v>
      </c>
      <c r="S787" s="2" t="s">
        <v>1955</v>
      </c>
      <c r="U787" s="4" t="s">
        <v>1782</v>
      </c>
      <c r="V787" s="4" t="s">
        <v>1899</v>
      </c>
      <c r="W787" s="2" t="s">
        <v>1954</v>
      </c>
      <c r="X787" s="2" t="s">
        <v>1526</v>
      </c>
      <c r="Z787" s="2" t="s">
        <v>1953</v>
      </c>
    </row>
    <row r="788" spans="1:26" x14ac:dyDescent="0.2">
      <c r="A788" s="4">
        <v>783</v>
      </c>
      <c r="B788" s="6" t="s">
        <v>1797</v>
      </c>
      <c r="E788" s="6" t="s">
        <v>1791</v>
      </c>
      <c r="G788" s="4" t="s">
        <v>1790</v>
      </c>
      <c r="H788" s="4" t="s">
        <v>1905</v>
      </c>
      <c r="I788" s="2" t="s">
        <v>109</v>
      </c>
      <c r="J788" s="2" t="s">
        <v>1951</v>
      </c>
      <c r="N788" s="4" t="s">
        <v>1786</v>
      </c>
      <c r="O788" s="4" t="s">
        <v>1902</v>
      </c>
      <c r="P788" s="2" t="s">
        <v>854</v>
      </c>
      <c r="Q788" s="2" t="s">
        <v>1951</v>
      </c>
      <c r="U788" s="4" t="s">
        <v>1782</v>
      </c>
      <c r="V788" s="4" t="s">
        <v>1899</v>
      </c>
      <c r="W788" s="2" t="s">
        <v>1952</v>
      </c>
      <c r="X788" s="2" t="s">
        <v>1951</v>
      </c>
    </row>
    <row r="789" spans="1:26" x14ac:dyDescent="0.2">
      <c r="A789" s="4">
        <v>784</v>
      </c>
      <c r="E789" s="6" t="s">
        <v>1791</v>
      </c>
      <c r="G789" s="4" t="s">
        <v>1790</v>
      </c>
      <c r="H789" s="4" t="s">
        <v>1905</v>
      </c>
      <c r="I789" s="2" t="s">
        <v>1950</v>
      </c>
      <c r="J789" s="2" t="s">
        <v>1945</v>
      </c>
      <c r="L789" s="2" t="s">
        <v>1949</v>
      </c>
      <c r="N789" s="4" t="s">
        <v>1786</v>
      </c>
      <c r="O789" s="4" t="s">
        <v>1902</v>
      </c>
      <c r="P789" s="2" t="s">
        <v>1948</v>
      </c>
      <c r="Q789" s="2" t="s">
        <v>1945</v>
      </c>
      <c r="S789" s="2" t="s">
        <v>1947</v>
      </c>
      <c r="U789" s="4" t="s">
        <v>1782</v>
      </c>
      <c r="V789" s="4" t="s">
        <v>1899</v>
      </c>
      <c r="W789" s="2" t="s">
        <v>1946</v>
      </c>
      <c r="X789" s="2" t="s">
        <v>1945</v>
      </c>
      <c r="Z789" s="2" t="s">
        <v>1944</v>
      </c>
    </row>
    <row r="790" spans="1:26" x14ac:dyDescent="0.2">
      <c r="A790" s="4">
        <v>785</v>
      </c>
      <c r="E790" s="6" t="s">
        <v>1791</v>
      </c>
      <c r="G790" s="4" t="s">
        <v>1790</v>
      </c>
      <c r="H790" s="4" t="s">
        <v>1905</v>
      </c>
      <c r="I790" s="2" t="s">
        <v>1943</v>
      </c>
      <c r="J790" s="2" t="s">
        <v>1526</v>
      </c>
      <c r="N790" s="4" t="s">
        <v>1786</v>
      </c>
      <c r="O790" s="4" t="s">
        <v>1902</v>
      </c>
      <c r="P790" s="2" t="s">
        <v>1942</v>
      </c>
      <c r="Q790" s="2" t="s">
        <v>1526</v>
      </c>
      <c r="U790" s="4" t="s">
        <v>1782</v>
      </c>
      <c r="V790" s="4" t="s">
        <v>1899</v>
      </c>
      <c r="W790" s="2" t="s">
        <v>1941</v>
      </c>
      <c r="X790" s="2" t="s">
        <v>1526</v>
      </c>
    </row>
    <row r="791" spans="1:26" x14ac:dyDescent="0.2">
      <c r="A791" s="4">
        <v>786</v>
      </c>
      <c r="E791" s="6" t="s">
        <v>1791</v>
      </c>
      <c r="G791" s="4" t="s">
        <v>1790</v>
      </c>
      <c r="H791" s="4" t="s">
        <v>1905</v>
      </c>
      <c r="I791" s="2" t="s">
        <v>1940</v>
      </c>
      <c r="J791" s="2" t="s">
        <v>1531</v>
      </c>
      <c r="N791" s="4" t="s">
        <v>1786</v>
      </c>
      <c r="O791" s="4" t="s">
        <v>1902</v>
      </c>
      <c r="P791" s="2" t="s">
        <v>1939</v>
      </c>
      <c r="Q791" s="2" t="s">
        <v>1531</v>
      </c>
      <c r="U791" s="4" t="s">
        <v>1782</v>
      </c>
      <c r="V791" s="4" t="s">
        <v>1899</v>
      </c>
      <c r="W791" s="2" t="s">
        <v>1938</v>
      </c>
      <c r="X791" s="2" t="s">
        <v>1531</v>
      </c>
    </row>
    <row r="792" spans="1:26" x14ac:dyDescent="0.2">
      <c r="A792" s="4">
        <v>787</v>
      </c>
      <c r="D792" s="6" t="s">
        <v>1525</v>
      </c>
      <c r="E792" s="6" t="s">
        <v>1791</v>
      </c>
      <c r="G792" s="4" t="s">
        <v>1790</v>
      </c>
      <c r="H792" s="4" t="s">
        <v>1905</v>
      </c>
      <c r="I792" s="2" t="s">
        <v>1937</v>
      </c>
      <c r="J792" s="2" t="s">
        <v>1531</v>
      </c>
      <c r="N792" s="4" t="s">
        <v>1786</v>
      </c>
      <c r="O792" s="4" t="s">
        <v>1902</v>
      </c>
      <c r="P792" s="2" t="s">
        <v>1936</v>
      </c>
      <c r="Q792" s="2" t="s">
        <v>1531</v>
      </c>
      <c r="U792" s="4" t="s">
        <v>1782</v>
      </c>
      <c r="V792" s="4" t="s">
        <v>1899</v>
      </c>
      <c r="W792" s="2" t="s">
        <v>1935</v>
      </c>
      <c r="X792" s="2" t="s">
        <v>1531</v>
      </c>
    </row>
    <row r="793" spans="1:26" x14ac:dyDescent="0.2">
      <c r="A793" s="4">
        <v>788</v>
      </c>
      <c r="E793" s="6" t="s">
        <v>1791</v>
      </c>
      <c r="G793" s="4" t="s">
        <v>1790</v>
      </c>
      <c r="H793" s="4" t="s">
        <v>1905</v>
      </c>
      <c r="I793" s="2" t="s">
        <v>1934</v>
      </c>
      <c r="J793" s="2" t="s">
        <v>1925</v>
      </c>
      <c r="N793" s="4" t="s">
        <v>1786</v>
      </c>
      <c r="O793" s="4" t="s">
        <v>1902</v>
      </c>
      <c r="P793" s="2" t="s">
        <v>1933</v>
      </c>
      <c r="Q793" s="2" t="s">
        <v>1925</v>
      </c>
      <c r="U793" s="4" t="s">
        <v>1782</v>
      </c>
      <c r="V793" s="4" t="s">
        <v>1899</v>
      </c>
      <c r="W793" s="2" t="s">
        <v>1932</v>
      </c>
      <c r="X793" s="2" t="s">
        <v>1925</v>
      </c>
    </row>
    <row r="794" spans="1:26" ht="25.5" x14ac:dyDescent="0.2">
      <c r="A794" s="4">
        <v>789</v>
      </c>
      <c r="D794" s="6" t="s">
        <v>1525</v>
      </c>
      <c r="E794" s="6" t="s">
        <v>1791</v>
      </c>
      <c r="G794" s="4" t="s">
        <v>1790</v>
      </c>
      <c r="H794" s="4" t="s">
        <v>1905</v>
      </c>
      <c r="I794" s="2" t="s">
        <v>1931</v>
      </c>
      <c r="J794" s="2" t="s">
        <v>1531</v>
      </c>
      <c r="N794" s="4" t="s">
        <v>1786</v>
      </c>
      <c r="O794" s="4" t="s">
        <v>1902</v>
      </c>
      <c r="P794" s="2" t="s">
        <v>1930</v>
      </c>
      <c r="Q794" s="2" t="s">
        <v>1531</v>
      </c>
      <c r="U794" s="4" t="s">
        <v>1782</v>
      </c>
      <c r="V794" s="4" t="s">
        <v>1899</v>
      </c>
      <c r="W794" s="2" t="s">
        <v>1929</v>
      </c>
      <c r="X794" s="2" t="s">
        <v>1531</v>
      </c>
    </row>
    <row r="795" spans="1:26" x14ac:dyDescent="0.2">
      <c r="A795" s="4">
        <v>790</v>
      </c>
      <c r="D795" s="6" t="s">
        <v>1525</v>
      </c>
      <c r="E795" s="6" t="s">
        <v>1791</v>
      </c>
      <c r="G795" s="4" t="s">
        <v>1790</v>
      </c>
      <c r="H795" s="4" t="s">
        <v>1905</v>
      </c>
      <c r="I795" s="2" t="s">
        <v>1928</v>
      </c>
      <c r="J795" s="2" t="s">
        <v>1925</v>
      </c>
      <c r="N795" s="4" t="s">
        <v>1786</v>
      </c>
      <c r="O795" s="4" t="s">
        <v>1902</v>
      </c>
      <c r="P795" s="2" t="s">
        <v>1927</v>
      </c>
      <c r="Q795" s="2" t="s">
        <v>1925</v>
      </c>
      <c r="U795" s="4" t="s">
        <v>1782</v>
      </c>
      <c r="V795" s="4" t="s">
        <v>1899</v>
      </c>
      <c r="W795" s="2" t="s">
        <v>1926</v>
      </c>
      <c r="X795" s="2" t="s">
        <v>1925</v>
      </c>
    </row>
    <row r="796" spans="1:26" x14ac:dyDescent="0.2">
      <c r="A796" s="4">
        <v>791</v>
      </c>
      <c r="E796" s="6" t="s">
        <v>1791</v>
      </c>
      <c r="G796" s="4" t="s">
        <v>1790</v>
      </c>
      <c r="H796" s="4" t="s">
        <v>1905</v>
      </c>
      <c r="I796" s="2" t="s">
        <v>1924</v>
      </c>
      <c r="J796" s="2" t="s">
        <v>1913</v>
      </c>
      <c r="N796" s="4" t="s">
        <v>1786</v>
      </c>
      <c r="O796" s="4" t="s">
        <v>1902</v>
      </c>
      <c r="P796" s="2" t="s">
        <v>1923</v>
      </c>
      <c r="Q796" s="2" t="s">
        <v>1911</v>
      </c>
      <c r="U796" s="4" t="s">
        <v>1782</v>
      </c>
      <c r="V796" s="4" t="s">
        <v>1899</v>
      </c>
      <c r="W796" s="2" t="s">
        <v>1922</v>
      </c>
      <c r="X796" s="2" t="s">
        <v>1909</v>
      </c>
    </row>
    <row r="797" spans="1:26" x14ac:dyDescent="0.2">
      <c r="A797" s="4">
        <v>792</v>
      </c>
      <c r="E797" s="6" t="s">
        <v>1791</v>
      </c>
      <c r="G797" s="4" t="s">
        <v>1790</v>
      </c>
      <c r="H797" s="4" t="s">
        <v>1905</v>
      </c>
      <c r="I797" s="2" t="s">
        <v>1921</v>
      </c>
      <c r="J797" s="2" t="s">
        <v>1796</v>
      </c>
      <c r="N797" s="4" t="s">
        <v>1786</v>
      </c>
      <c r="O797" s="4" t="s">
        <v>1902</v>
      </c>
      <c r="P797" s="2" t="s">
        <v>1920</v>
      </c>
      <c r="Q797" s="2" t="s">
        <v>1794</v>
      </c>
      <c r="U797" s="4" t="s">
        <v>1782</v>
      </c>
      <c r="V797" s="4" t="s">
        <v>1899</v>
      </c>
      <c r="W797" s="2" t="s">
        <v>1919</v>
      </c>
      <c r="X797" s="2" t="s">
        <v>1794</v>
      </c>
    </row>
    <row r="798" spans="1:26" x14ac:dyDescent="0.2">
      <c r="A798" s="4">
        <v>793</v>
      </c>
      <c r="E798" s="6" t="s">
        <v>1791</v>
      </c>
      <c r="G798" s="4" t="s">
        <v>1790</v>
      </c>
      <c r="H798" s="4" t="s">
        <v>1905</v>
      </c>
      <c r="I798" s="2" t="s">
        <v>1916</v>
      </c>
      <c r="J798" s="2" t="s">
        <v>1508</v>
      </c>
      <c r="L798" s="2" t="s">
        <v>1918</v>
      </c>
      <c r="N798" s="4" t="s">
        <v>1786</v>
      </c>
      <c r="O798" s="4" t="s">
        <v>1902</v>
      </c>
      <c r="P798" s="2" t="s">
        <v>1916</v>
      </c>
      <c r="Q798" s="2" t="s">
        <v>1508</v>
      </c>
      <c r="S798" s="2" t="s">
        <v>1917</v>
      </c>
      <c r="U798" s="4" t="s">
        <v>1782</v>
      </c>
      <c r="V798" s="4" t="s">
        <v>1899</v>
      </c>
      <c r="W798" s="2" t="s">
        <v>1916</v>
      </c>
      <c r="X798" s="2" t="s">
        <v>1792</v>
      </c>
      <c r="Z798" s="2" t="s">
        <v>1915</v>
      </c>
    </row>
    <row r="799" spans="1:26" ht="25.5" x14ac:dyDescent="0.2">
      <c r="A799" s="4">
        <v>794</v>
      </c>
      <c r="D799" s="6" t="s">
        <v>1525</v>
      </c>
      <c r="E799" s="6" t="s">
        <v>1791</v>
      </c>
      <c r="G799" s="4" t="s">
        <v>1790</v>
      </c>
      <c r="H799" s="4" t="s">
        <v>1905</v>
      </c>
      <c r="I799" s="2" t="s">
        <v>1914</v>
      </c>
      <c r="J799" s="2" t="s">
        <v>1913</v>
      </c>
      <c r="N799" s="4" t="s">
        <v>1786</v>
      </c>
      <c r="O799" s="4" t="s">
        <v>1902</v>
      </c>
      <c r="P799" s="2" t="s">
        <v>1912</v>
      </c>
      <c r="Q799" s="2" t="s">
        <v>1911</v>
      </c>
      <c r="U799" s="4" t="s">
        <v>1782</v>
      </c>
      <c r="V799" s="4" t="s">
        <v>1899</v>
      </c>
      <c r="W799" s="2" t="s">
        <v>1910</v>
      </c>
      <c r="X799" s="2" t="s">
        <v>1909</v>
      </c>
    </row>
    <row r="800" spans="1:26" ht="25.5" x14ac:dyDescent="0.2">
      <c r="A800" s="4">
        <v>795</v>
      </c>
      <c r="D800" s="6" t="s">
        <v>1525</v>
      </c>
      <c r="E800" s="6" t="s">
        <v>1791</v>
      </c>
      <c r="G800" s="4" t="s">
        <v>1790</v>
      </c>
      <c r="H800" s="4" t="s">
        <v>1905</v>
      </c>
      <c r="I800" s="2" t="s">
        <v>1908</v>
      </c>
      <c r="J800" s="2" t="s">
        <v>1796</v>
      </c>
      <c r="N800" s="4" t="s">
        <v>1786</v>
      </c>
      <c r="O800" s="4" t="s">
        <v>1902</v>
      </c>
      <c r="P800" s="2" t="s">
        <v>1907</v>
      </c>
      <c r="Q800" s="2" t="s">
        <v>1794</v>
      </c>
      <c r="U800" s="4" t="s">
        <v>1782</v>
      </c>
      <c r="V800" s="4" t="s">
        <v>1899</v>
      </c>
      <c r="W800" s="2" t="s">
        <v>1906</v>
      </c>
      <c r="X800" s="2" t="s">
        <v>1794</v>
      </c>
    </row>
    <row r="801" spans="1:26" x14ac:dyDescent="0.2">
      <c r="A801" s="4">
        <v>796</v>
      </c>
      <c r="E801" s="6" t="s">
        <v>1791</v>
      </c>
      <c r="G801" s="4" t="s">
        <v>1790</v>
      </c>
      <c r="H801" s="4" t="s">
        <v>1905</v>
      </c>
      <c r="I801" s="2" t="s">
        <v>1904</v>
      </c>
      <c r="J801" s="2" t="s">
        <v>2085</v>
      </c>
      <c r="L801" s="2" t="s">
        <v>1903</v>
      </c>
      <c r="N801" s="4" t="s">
        <v>1786</v>
      </c>
      <c r="O801" s="4" t="s">
        <v>1902</v>
      </c>
      <c r="P801" s="2" t="s">
        <v>1901</v>
      </c>
      <c r="Q801" s="2" t="s">
        <v>2083</v>
      </c>
      <c r="S801" s="2" t="s">
        <v>1900</v>
      </c>
      <c r="U801" s="4" t="s">
        <v>1782</v>
      </c>
      <c r="V801" s="4" t="s">
        <v>1899</v>
      </c>
      <c r="W801" s="2" t="s">
        <v>1898</v>
      </c>
      <c r="X801" s="2" t="s">
        <v>3533</v>
      </c>
      <c r="Z801" s="2" t="s">
        <v>1897</v>
      </c>
    </row>
    <row r="802" spans="1:26" x14ac:dyDescent="0.2">
      <c r="A802" s="4">
        <v>797</v>
      </c>
      <c r="C802" s="6" t="s">
        <v>1525</v>
      </c>
      <c r="E802" s="6" t="s">
        <v>1791</v>
      </c>
      <c r="G802" s="4" t="s">
        <v>1790</v>
      </c>
      <c r="H802" s="4" t="s">
        <v>1892</v>
      </c>
      <c r="I802" s="2" t="s">
        <v>1896</v>
      </c>
      <c r="J802" s="2" t="s">
        <v>1805</v>
      </c>
      <c r="L802" s="2" t="s">
        <v>1804</v>
      </c>
      <c r="N802" s="4" t="s">
        <v>1786</v>
      </c>
      <c r="O802" s="4" t="s">
        <v>1890</v>
      </c>
      <c r="P802" s="2" t="s">
        <v>1895</v>
      </c>
      <c r="Q802" s="2" t="s">
        <v>1802</v>
      </c>
      <c r="S802" s="2" t="s">
        <v>1801</v>
      </c>
      <c r="U802" s="4" t="s">
        <v>1782</v>
      </c>
      <c r="V802" s="4" t="s">
        <v>1888</v>
      </c>
      <c r="W802" s="2" t="s">
        <v>1894</v>
      </c>
      <c r="X802" s="2" t="s">
        <v>1799</v>
      </c>
      <c r="Z802" s="2" t="s">
        <v>1798</v>
      </c>
    </row>
    <row r="803" spans="1:26" x14ac:dyDescent="0.2">
      <c r="A803" s="4">
        <v>798</v>
      </c>
      <c r="E803" s="6" t="s">
        <v>1791</v>
      </c>
      <c r="G803" s="4" t="s">
        <v>1790</v>
      </c>
      <c r="H803" s="4" t="s">
        <v>1892</v>
      </c>
      <c r="I803" s="2" t="s">
        <v>1873</v>
      </c>
      <c r="J803" s="2" t="s">
        <v>1531</v>
      </c>
      <c r="N803" s="4" t="s">
        <v>1786</v>
      </c>
      <c r="O803" s="4" t="s">
        <v>1890</v>
      </c>
      <c r="P803" s="2" t="s">
        <v>856</v>
      </c>
      <c r="Q803" s="2" t="s">
        <v>1531</v>
      </c>
      <c r="U803" s="4" t="s">
        <v>1782</v>
      </c>
      <c r="V803" s="4" t="s">
        <v>1888</v>
      </c>
      <c r="W803" s="2" t="s">
        <v>1893</v>
      </c>
      <c r="X803" s="2" t="s">
        <v>1531</v>
      </c>
    </row>
    <row r="804" spans="1:26" x14ac:dyDescent="0.2">
      <c r="A804" s="4">
        <v>799</v>
      </c>
      <c r="E804" s="6" t="s">
        <v>1791</v>
      </c>
      <c r="G804" s="4" t="s">
        <v>1790</v>
      </c>
      <c r="H804" s="4" t="s">
        <v>1892</v>
      </c>
      <c r="I804" s="2" t="s">
        <v>1788</v>
      </c>
      <c r="J804" s="2" t="s">
        <v>1891</v>
      </c>
      <c r="N804" s="4" t="s">
        <v>1786</v>
      </c>
      <c r="O804" s="4" t="s">
        <v>1890</v>
      </c>
      <c r="P804" s="2" t="s">
        <v>1784</v>
      </c>
      <c r="Q804" s="2" t="s">
        <v>1889</v>
      </c>
      <c r="U804" s="4" t="s">
        <v>1782</v>
      </c>
      <c r="V804" s="4" t="s">
        <v>1888</v>
      </c>
      <c r="W804" s="2" t="s">
        <v>1780</v>
      </c>
      <c r="X804" s="2" t="s">
        <v>1887</v>
      </c>
    </row>
    <row r="805" spans="1:26" ht="25.5" x14ac:dyDescent="0.2">
      <c r="A805" s="4">
        <v>800</v>
      </c>
      <c r="C805" s="6" t="s">
        <v>1525</v>
      </c>
      <c r="E805" s="6" t="s">
        <v>1791</v>
      </c>
      <c r="G805" s="4" t="s">
        <v>1790</v>
      </c>
      <c r="H805" s="4" t="s">
        <v>1880</v>
      </c>
      <c r="I805" s="2" t="s">
        <v>1886</v>
      </c>
      <c r="J805" s="2" t="s">
        <v>1885</v>
      </c>
      <c r="L805" s="19" t="s">
        <v>3526</v>
      </c>
      <c r="N805" s="4" t="s">
        <v>1786</v>
      </c>
      <c r="O805" s="4" t="s">
        <v>1879</v>
      </c>
      <c r="P805" s="2" t="s">
        <v>1884</v>
      </c>
      <c r="Q805" s="2" t="s">
        <v>1883</v>
      </c>
      <c r="S805" s="19" t="s">
        <v>3527</v>
      </c>
      <c r="U805" s="4" t="s">
        <v>1782</v>
      </c>
      <c r="V805" s="4" t="s">
        <v>1878</v>
      </c>
      <c r="W805" s="2" t="s">
        <v>1882</v>
      </c>
      <c r="X805" s="2" t="s">
        <v>1881</v>
      </c>
      <c r="Z805" s="19" t="s">
        <v>3528</v>
      </c>
    </row>
    <row r="806" spans="1:26" x14ac:dyDescent="0.2">
      <c r="A806" s="4">
        <v>801</v>
      </c>
      <c r="E806" s="6" t="s">
        <v>1791</v>
      </c>
      <c r="G806" s="4" t="s">
        <v>1790</v>
      </c>
      <c r="H806" s="4" t="s">
        <v>1880</v>
      </c>
      <c r="I806" s="2" t="s">
        <v>1795</v>
      </c>
      <c r="J806" s="2" t="s">
        <v>1796</v>
      </c>
      <c r="N806" s="4" t="s">
        <v>1786</v>
      </c>
      <c r="O806" s="4" t="s">
        <v>1879</v>
      </c>
      <c r="P806" s="2" t="s">
        <v>1795</v>
      </c>
      <c r="Q806" s="2" t="s">
        <v>1794</v>
      </c>
      <c r="U806" s="4" t="s">
        <v>1782</v>
      </c>
      <c r="V806" s="4" t="s">
        <v>1878</v>
      </c>
      <c r="W806" s="2" t="s">
        <v>1795</v>
      </c>
      <c r="X806" s="2" t="s">
        <v>1794</v>
      </c>
    </row>
    <row r="807" spans="1:26" x14ac:dyDescent="0.2">
      <c r="A807" s="4">
        <v>802</v>
      </c>
      <c r="D807" s="6" t="s">
        <v>1525</v>
      </c>
      <c r="E807" s="6" t="s">
        <v>1791</v>
      </c>
      <c r="G807" s="4" t="s">
        <v>1790</v>
      </c>
      <c r="H807" s="4" t="s">
        <v>1880</v>
      </c>
      <c r="I807" s="2" t="s">
        <v>1793</v>
      </c>
      <c r="J807" s="2" t="s">
        <v>1508</v>
      </c>
      <c r="K807" s="3">
        <v>100</v>
      </c>
      <c r="N807" s="4" t="s">
        <v>1786</v>
      </c>
      <c r="O807" s="4" t="s">
        <v>1879</v>
      </c>
      <c r="P807" s="2" t="s">
        <v>1793</v>
      </c>
      <c r="Q807" s="2" t="s">
        <v>1508</v>
      </c>
      <c r="R807" s="3">
        <v>100</v>
      </c>
      <c r="U807" s="4" t="s">
        <v>1782</v>
      </c>
      <c r="V807" s="4" t="s">
        <v>1878</v>
      </c>
      <c r="W807" s="2" t="s">
        <v>1793</v>
      </c>
      <c r="X807" s="2" t="s">
        <v>1792</v>
      </c>
      <c r="Y807" s="3">
        <v>100</v>
      </c>
    </row>
    <row r="808" spans="1:26" x14ac:dyDescent="0.2">
      <c r="A808" s="4">
        <v>803</v>
      </c>
      <c r="D808" s="6" t="s">
        <v>1525</v>
      </c>
      <c r="E808" s="6" t="s">
        <v>1791</v>
      </c>
      <c r="G808" s="4" t="s">
        <v>1790</v>
      </c>
      <c r="H808" s="4" t="s">
        <v>1880</v>
      </c>
      <c r="I808" s="2" t="s">
        <v>1861</v>
      </c>
      <c r="J808" s="2" t="s">
        <v>1775</v>
      </c>
      <c r="K808" s="3" t="s">
        <v>1860</v>
      </c>
      <c r="N808" s="4" t="s">
        <v>1786</v>
      </c>
      <c r="O808" s="4" t="s">
        <v>1879</v>
      </c>
      <c r="P808" s="2" t="s">
        <v>1861</v>
      </c>
      <c r="Q808" s="2" t="s">
        <v>1775</v>
      </c>
      <c r="R808" s="3" t="s">
        <v>1860</v>
      </c>
      <c r="U808" s="4" t="s">
        <v>1782</v>
      </c>
      <c r="V808" s="4" t="s">
        <v>1878</v>
      </c>
      <c r="W808" s="2" t="s">
        <v>1861</v>
      </c>
      <c r="X808" s="2" t="s">
        <v>1775</v>
      </c>
      <c r="Y808" s="3" t="s">
        <v>1860</v>
      </c>
    </row>
    <row r="809" spans="1:26" x14ac:dyDescent="0.2">
      <c r="A809" s="4">
        <v>804</v>
      </c>
      <c r="D809" s="6" t="s">
        <v>1525</v>
      </c>
      <c r="E809" s="6" t="s">
        <v>1791</v>
      </c>
      <c r="G809" s="4" t="s">
        <v>1790</v>
      </c>
      <c r="H809" s="4" t="s">
        <v>1880</v>
      </c>
      <c r="I809" s="2" t="s">
        <v>1859</v>
      </c>
      <c r="J809" s="2" t="s">
        <v>1776</v>
      </c>
      <c r="K809" s="3" t="s">
        <v>1858</v>
      </c>
      <c r="N809" s="4" t="s">
        <v>1786</v>
      </c>
      <c r="O809" s="4" t="s">
        <v>1879</v>
      </c>
      <c r="P809" s="2" t="s">
        <v>1859</v>
      </c>
      <c r="Q809" s="2" t="s">
        <v>1776</v>
      </c>
      <c r="R809" s="3" t="s">
        <v>1858</v>
      </c>
      <c r="U809" s="4" t="s">
        <v>1782</v>
      </c>
      <c r="V809" s="4" t="s">
        <v>1878</v>
      </c>
      <c r="W809" s="2" t="s">
        <v>1859</v>
      </c>
      <c r="X809" s="2" t="s">
        <v>1776</v>
      </c>
      <c r="Y809" s="3" t="s">
        <v>1858</v>
      </c>
    </row>
    <row r="810" spans="1:26" x14ac:dyDescent="0.2">
      <c r="A810" s="4">
        <v>805</v>
      </c>
      <c r="D810" s="6" t="s">
        <v>1525</v>
      </c>
      <c r="E810" s="6" t="s">
        <v>1791</v>
      </c>
      <c r="G810" s="4" t="s">
        <v>1790</v>
      </c>
      <c r="H810" s="4" t="s">
        <v>1880</v>
      </c>
      <c r="I810" s="2" t="s">
        <v>1856</v>
      </c>
      <c r="J810" s="2" t="s">
        <v>68</v>
      </c>
      <c r="K810" s="3" t="s">
        <v>1855</v>
      </c>
      <c r="N810" s="4" t="s">
        <v>1786</v>
      </c>
      <c r="O810" s="4" t="s">
        <v>1879</v>
      </c>
      <c r="P810" s="2" t="s">
        <v>1853</v>
      </c>
      <c r="Q810" s="2" t="s">
        <v>1852</v>
      </c>
      <c r="R810" s="3" t="s">
        <v>1851</v>
      </c>
      <c r="U810" s="4" t="s">
        <v>1782</v>
      </c>
      <c r="V810" s="4" t="s">
        <v>1878</v>
      </c>
      <c r="W810" s="2" t="s">
        <v>1849</v>
      </c>
      <c r="X810" s="2" t="s">
        <v>1848</v>
      </c>
      <c r="Y810" s="3" t="s">
        <v>1847</v>
      </c>
    </row>
    <row r="811" spans="1:26" ht="25.5" x14ac:dyDescent="0.2">
      <c r="A811" s="4">
        <v>806</v>
      </c>
      <c r="C811" s="6" t="s">
        <v>1525</v>
      </c>
      <c r="E811" s="6" t="s">
        <v>1791</v>
      </c>
      <c r="G811" s="4" t="s">
        <v>1790</v>
      </c>
      <c r="H811" s="4" t="s">
        <v>1874</v>
      </c>
      <c r="I811" s="2" t="s">
        <v>1877</v>
      </c>
      <c r="J811" s="2" t="s">
        <v>1805</v>
      </c>
      <c r="L811" s="2" t="s">
        <v>1804</v>
      </c>
      <c r="N811" s="4" t="s">
        <v>1786</v>
      </c>
      <c r="O811" s="4" t="s">
        <v>1872</v>
      </c>
      <c r="P811" s="2" t="s">
        <v>1876</v>
      </c>
      <c r="Q811" s="2" t="s">
        <v>1802</v>
      </c>
      <c r="S811" s="2" t="s">
        <v>1801</v>
      </c>
      <c r="U811" s="4" t="s">
        <v>1782</v>
      </c>
      <c r="V811" s="4" t="s">
        <v>1871</v>
      </c>
      <c r="W811" s="2" t="s">
        <v>1875</v>
      </c>
      <c r="X811" s="2" t="s">
        <v>1799</v>
      </c>
      <c r="Z811" s="2" t="s">
        <v>1798</v>
      </c>
    </row>
    <row r="812" spans="1:26" x14ac:dyDescent="0.2">
      <c r="A812" s="4">
        <v>807</v>
      </c>
      <c r="E812" s="6" t="s">
        <v>1791</v>
      </c>
      <c r="G812" s="4" t="s">
        <v>1790</v>
      </c>
      <c r="H812" s="4" t="s">
        <v>1874</v>
      </c>
      <c r="I812" s="2" t="s">
        <v>1873</v>
      </c>
      <c r="J812" s="2" t="s">
        <v>1526</v>
      </c>
      <c r="N812" s="4" t="s">
        <v>1786</v>
      </c>
      <c r="O812" s="4" t="s">
        <v>1872</v>
      </c>
      <c r="P812" s="2" t="s">
        <v>856</v>
      </c>
      <c r="Q812" s="2" t="s">
        <v>1526</v>
      </c>
      <c r="U812" s="4" t="s">
        <v>1782</v>
      </c>
      <c r="V812" s="4" t="s">
        <v>1871</v>
      </c>
      <c r="W812" s="2" t="s">
        <v>1870</v>
      </c>
      <c r="X812" s="2" t="s">
        <v>1526</v>
      </c>
    </row>
    <row r="813" spans="1:26" ht="25.5" x14ac:dyDescent="0.2">
      <c r="A813" s="4">
        <v>808</v>
      </c>
      <c r="B813" s="6" t="s">
        <v>1797</v>
      </c>
      <c r="C813" s="6" t="s">
        <v>1525</v>
      </c>
      <c r="E813" s="6" t="s">
        <v>1791</v>
      </c>
      <c r="G813" s="4" t="s">
        <v>1790</v>
      </c>
      <c r="H813" s="4" t="s">
        <v>1857</v>
      </c>
      <c r="I813" s="2" t="s">
        <v>1869</v>
      </c>
      <c r="J813" s="2" t="s">
        <v>1868</v>
      </c>
      <c r="L813" s="19" t="s">
        <v>3526</v>
      </c>
      <c r="N813" s="4" t="s">
        <v>1786</v>
      </c>
      <c r="O813" s="4" t="s">
        <v>1854</v>
      </c>
      <c r="P813" s="2" t="s">
        <v>1867</v>
      </c>
      <c r="Q813" s="2" t="s">
        <v>1866</v>
      </c>
      <c r="S813" s="19" t="s">
        <v>3527</v>
      </c>
      <c r="U813" s="4" t="s">
        <v>1782</v>
      </c>
      <c r="V813" s="4" t="s">
        <v>1850</v>
      </c>
      <c r="W813" s="2" t="s">
        <v>1865</v>
      </c>
      <c r="X813" s="2" t="s">
        <v>1864</v>
      </c>
      <c r="Z813" s="19" t="s">
        <v>3529</v>
      </c>
    </row>
    <row r="814" spans="1:26" x14ac:dyDescent="0.2">
      <c r="A814" s="4">
        <v>809</v>
      </c>
      <c r="B814" s="6" t="s">
        <v>1797</v>
      </c>
      <c r="E814" s="6" t="s">
        <v>1791</v>
      </c>
      <c r="G814" s="4" t="s">
        <v>1790</v>
      </c>
      <c r="H814" s="4" t="s">
        <v>1857</v>
      </c>
      <c r="I814" s="2" t="s">
        <v>1795</v>
      </c>
      <c r="J814" s="2" t="s">
        <v>1796</v>
      </c>
      <c r="N814" s="4" t="s">
        <v>1786</v>
      </c>
      <c r="O814" s="4" t="s">
        <v>1854</v>
      </c>
      <c r="P814" s="2" t="s">
        <v>1795</v>
      </c>
      <c r="Q814" s="2" t="s">
        <v>1794</v>
      </c>
      <c r="U814" s="4" t="s">
        <v>1782</v>
      </c>
      <c r="V814" s="4" t="s">
        <v>1850</v>
      </c>
      <c r="W814" s="2" t="s">
        <v>1795</v>
      </c>
      <c r="X814" s="2" t="s">
        <v>1794</v>
      </c>
    </row>
    <row r="815" spans="1:26" x14ac:dyDescent="0.2">
      <c r="A815" s="4">
        <v>810</v>
      </c>
      <c r="D815" s="6" t="s">
        <v>1525</v>
      </c>
      <c r="E815" s="6" t="s">
        <v>1791</v>
      </c>
      <c r="G815" s="4" t="s">
        <v>1790</v>
      </c>
      <c r="H815" s="4" t="s">
        <v>1857</v>
      </c>
      <c r="I815" s="2" t="s">
        <v>1793</v>
      </c>
      <c r="J815" s="2" t="s">
        <v>1508</v>
      </c>
      <c r="K815" s="3">
        <v>100</v>
      </c>
      <c r="N815" s="4" t="s">
        <v>1786</v>
      </c>
      <c r="O815" s="4" t="s">
        <v>1854</v>
      </c>
      <c r="P815" s="2" t="s">
        <v>1793</v>
      </c>
      <c r="Q815" s="2" t="s">
        <v>1508</v>
      </c>
      <c r="R815" s="3">
        <v>100</v>
      </c>
      <c r="U815" s="4" t="s">
        <v>1782</v>
      </c>
      <c r="V815" s="4" t="s">
        <v>1850</v>
      </c>
      <c r="W815" s="2" t="s">
        <v>1793</v>
      </c>
      <c r="X815" s="2" t="s">
        <v>1792</v>
      </c>
      <c r="Y815" s="3">
        <v>100</v>
      </c>
    </row>
    <row r="816" spans="1:26" x14ac:dyDescent="0.2">
      <c r="A816" s="4">
        <v>811</v>
      </c>
      <c r="D816" s="6" t="s">
        <v>1525</v>
      </c>
      <c r="E816" s="6" t="s">
        <v>1791</v>
      </c>
      <c r="G816" s="4" t="s">
        <v>1790</v>
      </c>
      <c r="H816" s="4" t="s">
        <v>1857</v>
      </c>
      <c r="I816" s="2" t="s">
        <v>1861</v>
      </c>
      <c r="J816" s="2" t="s">
        <v>1775</v>
      </c>
      <c r="K816" s="3" t="s">
        <v>1860</v>
      </c>
      <c r="N816" s="4" t="s">
        <v>1786</v>
      </c>
      <c r="O816" s="4" t="s">
        <v>1854</v>
      </c>
      <c r="P816" s="2" t="s">
        <v>1861</v>
      </c>
      <c r="Q816" s="2" t="s">
        <v>1775</v>
      </c>
      <c r="R816" s="3" t="s">
        <v>1860</v>
      </c>
      <c r="U816" s="4" t="s">
        <v>1782</v>
      </c>
      <c r="V816" s="4" t="s">
        <v>1850</v>
      </c>
      <c r="W816" s="2" t="s">
        <v>1861</v>
      </c>
      <c r="X816" s="2" t="s">
        <v>1775</v>
      </c>
      <c r="Y816" s="3" t="s">
        <v>1860</v>
      </c>
    </row>
    <row r="817" spans="1:26" x14ac:dyDescent="0.2">
      <c r="A817" s="4">
        <v>812</v>
      </c>
      <c r="D817" s="6" t="s">
        <v>1525</v>
      </c>
      <c r="E817" s="6" t="s">
        <v>1791</v>
      </c>
      <c r="G817" s="4" t="s">
        <v>1790</v>
      </c>
      <c r="H817" s="4" t="s">
        <v>1857</v>
      </c>
      <c r="I817" s="2" t="s">
        <v>1859</v>
      </c>
      <c r="J817" s="2" t="s">
        <v>1776</v>
      </c>
      <c r="K817" s="3" t="s">
        <v>1858</v>
      </c>
      <c r="N817" s="4" t="s">
        <v>1786</v>
      </c>
      <c r="O817" s="4" t="s">
        <v>1854</v>
      </c>
      <c r="P817" s="2" t="s">
        <v>1859</v>
      </c>
      <c r="Q817" s="2" t="s">
        <v>1776</v>
      </c>
      <c r="R817" s="3" t="s">
        <v>1858</v>
      </c>
      <c r="U817" s="4" t="s">
        <v>1782</v>
      </c>
      <c r="V817" s="4" t="s">
        <v>1850</v>
      </c>
      <c r="W817" s="2" t="s">
        <v>1859</v>
      </c>
      <c r="X817" s="2" t="s">
        <v>1776</v>
      </c>
      <c r="Y817" s="3" t="s">
        <v>1858</v>
      </c>
    </row>
    <row r="818" spans="1:26" x14ac:dyDescent="0.2">
      <c r="A818" s="4">
        <v>813</v>
      </c>
      <c r="D818" s="6" t="s">
        <v>1525</v>
      </c>
      <c r="E818" s="6" t="s">
        <v>1791</v>
      </c>
      <c r="G818" s="4" t="s">
        <v>1790</v>
      </c>
      <c r="H818" s="4" t="s">
        <v>1857</v>
      </c>
      <c r="I818" s="2" t="s">
        <v>1856</v>
      </c>
      <c r="J818" s="2" t="s">
        <v>68</v>
      </c>
      <c r="K818" s="3" t="s">
        <v>1855</v>
      </c>
      <c r="N818" s="4" t="s">
        <v>1786</v>
      </c>
      <c r="O818" s="4" t="s">
        <v>1854</v>
      </c>
      <c r="P818" s="2" t="s">
        <v>1853</v>
      </c>
      <c r="Q818" s="2" t="s">
        <v>1852</v>
      </c>
      <c r="R818" s="3" t="s">
        <v>1851</v>
      </c>
      <c r="U818" s="4" t="s">
        <v>1782</v>
      </c>
      <c r="V818" s="4" t="s">
        <v>1850</v>
      </c>
      <c r="W818" s="2" t="s">
        <v>1849</v>
      </c>
      <c r="X818" s="2" t="s">
        <v>1848</v>
      </c>
      <c r="Y818" s="3" t="s">
        <v>1847</v>
      </c>
    </row>
    <row r="819" spans="1:26" x14ac:dyDescent="0.2">
      <c r="A819" s="4">
        <v>814</v>
      </c>
      <c r="C819" s="6" t="s">
        <v>1525</v>
      </c>
      <c r="E819" s="6" t="s">
        <v>1791</v>
      </c>
      <c r="G819" s="4" t="s">
        <v>1790</v>
      </c>
      <c r="H819" s="4" t="s">
        <v>1841</v>
      </c>
      <c r="I819" s="2" t="s">
        <v>1846</v>
      </c>
      <c r="J819" s="2" t="s">
        <v>1805</v>
      </c>
      <c r="L819" s="2" t="s">
        <v>1804</v>
      </c>
      <c r="N819" s="4" t="s">
        <v>1786</v>
      </c>
      <c r="O819" s="4" t="s">
        <v>1839</v>
      </c>
      <c r="P819" s="2" t="s">
        <v>1845</v>
      </c>
      <c r="Q819" s="2" t="s">
        <v>1802</v>
      </c>
      <c r="S819" s="2" t="s">
        <v>1801</v>
      </c>
      <c r="U819" s="4" t="s">
        <v>1782</v>
      </c>
      <c r="V819" s="4" t="s">
        <v>1837</v>
      </c>
      <c r="W819" s="2" t="s">
        <v>1844</v>
      </c>
      <c r="X819" s="2" t="s">
        <v>1799</v>
      </c>
      <c r="Z819" s="2" t="s">
        <v>1798</v>
      </c>
    </row>
    <row r="820" spans="1:26" ht="38.25" x14ac:dyDescent="0.2">
      <c r="A820" s="4">
        <v>815</v>
      </c>
      <c r="E820" s="6" t="s">
        <v>1791</v>
      </c>
      <c r="G820" s="4" t="s">
        <v>1790</v>
      </c>
      <c r="H820" s="4" t="s">
        <v>1841</v>
      </c>
      <c r="I820" s="2" t="s">
        <v>135</v>
      </c>
      <c r="J820" s="2" t="s">
        <v>1843</v>
      </c>
      <c r="N820" s="4" t="s">
        <v>1786</v>
      </c>
      <c r="O820" s="4" t="s">
        <v>1839</v>
      </c>
      <c r="P820" s="2" t="s">
        <v>135</v>
      </c>
      <c r="Q820" s="2" t="s">
        <v>1842</v>
      </c>
      <c r="U820" s="4" t="s">
        <v>1782</v>
      </c>
      <c r="V820" s="4" t="s">
        <v>1837</v>
      </c>
      <c r="W820" s="2" t="s">
        <v>1823</v>
      </c>
      <c r="X820" s="2" t="s">
        <v>1842</v>
      </c>
    </row>
    <row r="821" spans="1:26" x14ac:dyDescent="0.2">
      <c r="A821" s="4">
        <v>816</v>
      </c>
      <c r="E821" s="6" t="s">
        <v>1791</v>
      </c>
      <c r="G821" s="4" t="s">
        <v>1790</v>
      </c>
      <c r="H821" s="4" t="s">
        <v>1841</v>
      </c>
      <c r="I821" s="2" t="s">
        <v>1788</v>
      </c>
      <c r="J821" s="2" t="s">
        <v>1840</v>
      </c>
      <c r="N821" s="4" t="s">
        <v>1786</v>
      </c>
      <c r="O821" s="4" t="s">
        <v>1839</v>
      </c>
      <c r="P821" s="2" t="s">
        <v>1784</v>
      </c>
      <c r="Q821" s="2" t="s">
        <v>1838</v>
      </c>
      <c r="U821" s="4" t="s">
        <v>1782</v>
      </c>
      <c r="V821" s="4" t="s">
        <v>1837</v>
      </c>
      <c r="W821" s="2" t="s">
        <v>1780</v>
      </c>
      <c r="X821" s="2" t="s">
        <v>1836</v>
      </c>
    </row>
    <row r="822" spans="1:26" x14ac:dyDescent="0.2">
      <c r="A822" s="4">
        <v>817</v>
      </c>
      <c r="C822" s="6" t="s">
        <v>1525</v>
      </c>
      <c r="E822" s="6" t="s">
        <v>1791</v>
      </c>
      <c r="G822" s="4" t="s">
        <v>1790</v>
      </c>
      <c r="H822" s="4" t="s">
        <v>1832</v>
      </c>
      <c r="I822" s="2" t="s">
        <v>1835</v>
      </c>
      <c r="J822" s="2" t="s">
        <v>1805</v>
      </c>
      <c r="L822" s="2" t="s">
        <v>1804</v>
      </c>
      <c r="N822" s="4" t="s">
        <v>1786</v>
      </c>
      <c r="O822" s="4" t="s">
        <v>1830</v>
      </c>
      <c r="P822" s="2" t="s">
        <v>1834</v>
      </c>
      <c r="Q822" s="2" t="s">
        <v>1802</v>
      </c>
      <c r="S822" s="2" t="s">
        <v>1801</v>
      </c>
      <c r="U822" s="4" t="s">
        <v>1782</v>
      </c>
      <c r="V822" s="4" t="s">
        <v>1829</v>
      </c>
      <c r="W822" s="2" t="s">
        <v>1833</v>
      </c>
      <c r="X822" s="2" t="s">
        <v>1799</v>
      </c>
      <c r="Z822" s="2" t="s">
        <v>1798</v>
      </c>
    </row>
    <row r="823" spans="1:26" ht="38.25" x14ac:dyDescent="0.2">
      <c r="A823" s="4">
        <v>818</v>
      </c>
      <c r="E823" s="6" t="s">
        <v>1791</v>
      </c>
      <c r="G823" s="4" t="s">
        <v>1790</v>
      </c>
      <c r="H823" s="4" t="s">
        <v>1832</v>
      </c>
      <c r="I823" s="2" t="s">
        <v>135</v>
      </c>
      <c r="J823" s="2" t="s">
        <v>1831</v>
      </c>
      <c r="N823" s="4" t="s">
        <v>1786</v>
      </c>
      <c r="O823" s="4" t="s">
        <v>1830</v>
      </c>
      <c r="P823" s="2" t="s">
        <v>135</v>
      </c>
      <c r="Q823" s="2" t="s">
        <v>1828</v>
      </c>
      <c r="U823" s="4" t="s">
        <v>1782</v>
      </c>
      <c r="V823" s="4" t="s">
        <v>1829</v>
      </c>
      <c r="W823" s="2" t="s">
        <v>1823</v>
      </c>
      <c r="X823" s="2" t="s">
        <v>1828</v>
      </c>
    </row>
    <row r="824" spans="1:26" ht="25.5" x14ac:dyDescent="0.2">
      <c r="A824" s="4">
        <v>819</v>
      </c>
      <c r="C824" s="6" t="s">
        <v>1525</v>
      </c>
      <c r="E824" s="6" t="s">
        <v>1791</v>
      </c>
      <c r="G824" s="4" t="s">
        <v>1790</v>
      </c>
      <c r="H824" s="4" t="s">
        <v>1821</v>
      </c>
      <c r="I824" s="2" t="s">
        <v>1827</v>
      </c>
      <c r="J824" s="2" t="s">
        <v>1805</v>
      </c>
      <c r="L824" s="2" t="s">
        <v>1804</v>
      </c>
      <c r="N824" s="4" t="s">
        <v>1786</v>
      </c>
      <c r="O824" s="4" t="s">
        <v>1819</v>
      </c>
      <c r="P824" s="2" t="s">
        <v>1826</v>
      </c>
      <c r="Q824" s="2" t="s">
        <v>1802</v>
      </c>
      <c r="S824" s="2" t="s">
        <v>1801</v>
      </c>
      <c r="U824" s="4" t="s">
        <v>1782</v>
      </c>
      <c r="V824" s="4" t="s">
        <v>1817</v>
      </c>
      <c r="W824" s="2" t="s">
        <v>1825</v>
      </c>
      <c r="X824" s="2" t="s">
        <v>1799</v>
      </c>
      <c r="Z824" s="2" t="s">
        <v>1798</v>
      </c>
    </row>
    <row r="825" spans="1:26" ht="63.75" x14ac:dyDescent="0.2">
      <c r="A825" s="4">
        <v>820</v>
      </c>
      <c r="E825" s="6" t="s">
        <v>1791</v>
      </c>
      <c r="G825" s="4" t="s">
        <v>1790</v>
      </c>
      <c r="H825" s="4" t="s">
        <v>1821</v>
      </c>
      <c r="I825" s="2" t="s">
        <v>135</v>
      </c>
      <c r="J825" s="2" t="s">
        <v>1824</v>
      </c>
      <c r="N825" s="4" t="s">
        <v>1786</v>
      </c>
      <c r="O825" s="4" t="s">
        <v>1819</v>
      </c>
      <c r="P825" s="2" t="s">
        <v>135</v>
      </c>
      <c r="Q825" s="2" t="s">
        <v>1822</v>
      </c>
      <c r="U825" s="4" t="s">
        <v>1782</v>
      </c>
      <c r="V825" s="4" t="s">
        <v>1817</v>
      </c>
      <c r="W825" s="2" t="s">
        <v>1823</v>
      </c>
      <c r="X825" s="2" t="s">
        <v>1822</v>
      </c>
    </row>
    <row r="826" spans="1:26" ht="51" x14ac:dyDescent="0.2">
      <c r="A826" s="4">
        <v>821</v>
      </c>
      <c r="E826" s="6" t="s">
        <v>1791</v>
      </c>
      <c r="G826" s="4" t="s">
        <v>1790</v>
      </c>
      <c r="H826" s="4" t="s">
        <v>1821</v>
      </c>
      <c r="I826" s="2" t="s">
        <v>1820</v>
      </c>
      <c r="J826" s="2" t="s">
        <v>3572</v>
      </c>
      <c r="N826" s="4" t="s">
        <v>1786</v>
      </c>
      <c r="O826" s="4" t="s">
        <v>1819</v>
      </c>
      <c r="P826" s="2" t="s">
        <v>1818</v>
      </c>
      <c r="Q826" s="2" t="s">
        <v>3573</v>
      </c>
      <c r="U826" s="4" t="s">
        <v>1782</v>
      </c>
      <c r="V826" s="4" t="s">
        <v>1817</v>
      </c>
      <c r="W826" s="2" t="s">
        <v>1816</v>
      </c>
      <c r="X826" s="2" t="s">
        <v>3574</v>
      </c>
    </row>
    <row r="827" spans="1:26" ht="25.5" x14ac:dyDescent="0.2">
      <c r="A827" s="4">
        <v>822</v>
      </c>
      <c r="C827" s="6" t="s">
        <v>1525</v>
      </c>
      <c r="E827" s="6" t="s">
        <v>1791</v>
      </c>
      <c r="G827" s="4" t="s">
        <v>1790</v>
      </c>
      <c r="H827" s="4" t="s">
        <v>1812</v>
      </c>
      <c r="I827" s="2" t="s">
        <v>1815</v>
      </c>
      <c r="J827" s="2" t="s">
        <v>1805</v>
      </c>
      <c r="L827" s="2" t="s">
        <v>1804</v>
      </c>
      <c r="N827" s="4" t="s">
        <v>1786</v>
      </c>
      <c r="O827" s="4" t="s">
        <v>1810</v>
      </c>
      <c r="P827" s="2" t="s">
        <v>1814</v>
      </c>
      <c r="Q827" s="2" t="s">
        <v>1802</v>
      </c>
      <c r="S827" s="2" t="s">
        <v>1801</v>
      </c>
      <c r="U827" s="4" t="s">
        <v>1782</v>
      </c>
      <c r="V827" s="4" t="s">
        <v>1808</v>
      </c>
      <c r="W827" s="2" t="s">
        <v>1813</v>
      </c>
      <c r="X827" s="2" t="s">
        <v>1799</v>
      </c>
      <c r="Z827" s="2" t="s">
        <v>1798</v>
      </c>
    </row>
    <row r="828" spans="1:26" x14ac:dyDescent="0.2">
      <c r="A828" s="4">
        <v>823</v>
      </c>
      <c r="E828" s="6" t="s">
        <v>1791</v>
      </c>
      <c r="G828" s="4" t="s">
        <v>1790</v>
      </c>
      <c r="H828" s="4" t="s">
        <v>1812</v>
      </c>
      <c r="I828" s="2" t="s">
        <v>1795</v>
      </c>
      <c r="J828" s="2" t="s">
        <v>1796</v>
      </c>
      <c r="N828" s="4" t="s">
        <v>1786</v>
      </c>
      <c r="O828" s="4" t="s">
        <v>1810</v>
      </c>
      <c r="P828" s="2" t="s">
        <v>1795</v>
      </c>
      <c r="Q828" s="2" t="s">
        <v>1794</v>
      </c>
      <c r="U828" s="4" t="s">
        <v>1782</v>
      </c>
      <c r="V828" s="4" t="s">
        <v>1808</v>
      </c>
      <c r="W828" s="2" t="s">
        <v>1795</v>
      </c>
      <c r="X828" s="2" t="s">
        <v>1794</v>
      </c>
    </row>
    <row r="829" spans="1:26" x14ac:dyDescent="0.2">
      <c r="A829" s="4">
        <v>824</v>
      </c>
      <c r="D829" s="6" t="s">
        <v>1525</v>
      </c>
      <c r="E829" s="6" t="s">
        <v>1791</v>
      </c>
      <c r="G829" s="4" t="s">
        <v>1790</v>
      </c>
      <c r="H829" s="4" t="s">
        <v>1812</v>
      </c>
      <c r="I829" s="2" t="s">
        <v>1793</v>
      </c>
      <c r="J829" s="2" t="s">
        <v>1508</v>
      </c>
      <c r="K829" s="3">
        <v>0</v>
      </c>
      <c r="N829" s="4" t="s">
        <v>1786</v>
      </c>
      <c r="O829" s="4" t="s">
        <v>1810</v>
      </c>
      <c r="P829" s="2" t="s">
        <v>1793</v>
      </c>
      <c r="Q829" s="2" t="s">
        <v>1508</v>
      </c>
      <c r="R829" s="3">
        <v>0</v>
      </c>
      <c r="U829" s="4" t="s">
        <v>1782</v>
      </c>
      <c r="V829" s="4" t="s">
        <v>1808</v>
      </c>
      <c r="W829" s="2" t="s">
        <v>1793</v>
      </c>
      <c r="X829" s="2" t="s">
        <v>1792</v>
      </c>
      <c r="Y829" s="3">
        <v>0</v>
      </c>
    </row>
    <row r="830" spans="1:26" x14ac:dyDescent="0.2">
      <c r="A830" s="4">
        <v>825</v>
      </c>
      <c r="E830" s="6" t="s">
        <v>1791</v>
      </c>
      <c r="G830" s="4" t="s">
        <v>1790</v>
      </c>
      <c r="H830" s="4" t="s">
        <v>1812</v>
      </c>
      <c r="I830" s="2" t="s">
        <v>1788</v>
      </c>
      <c r="J830" s="2" t="s">
        <v>1811</v>
      </c>
      <c r="N830" s="4" t="s">
        <v>1786</v>
      </c>
      <c r="O830" s="4" t="s">
        <v>1810</v>
      </c>
      <c r="P830" s="2" t="s">
        <v>1784</v>
      </c>
      <c r="Q830" s="2" t="s">
        <v>1809</v>
      </c>
      <c r="U830" s="4" t="s">
        <v>1782</v>
      </c>
      <c r="V830" s="4" t="s">
        <v>1808</v>
      </c>
      <c r="W830" s="2" t="s">
        <v>1780</v>
      </c>
      <c r="X830" s="2" t="s">
        <v>1807</v>
      </c>
    </row>
    <row r="831" spans="1:26" x14ac:dyDescent="0.2">
      <c r="A831" s="4">
        <v>826</v>
      </c>
      <c r="B831" s="6" t="s">
        <v>1797</v>
      </c>
      <c r="C831" s="6" t="s">
        <v>1525</v>
      </c>
      <c r="E831" s="6" t="s">
        <v>1791</v>
      </c>
      <c r="G831" s="4" t="s">
        <v>1790</v>
      </c>
      <c r="H831" s="4" t="s">
        <v>1789</v>
      </c>
      <c r="I831" s="2" t="s">
        <v>1806</v>
      </c>
      <c r="J831" s="2" t="s">
        <v>1805</v>
      </c>
      <c r="L831" s="2" t="s">
        <v>1804</v>
      </c>
      <c r="N831" s="4" t="s">
        <v>1786</v>
      </c>
      <c r="O831" s="4" t="s">
        <v>1785</v>
      </c>
      <c r="P831" s="2" t="s">
        <v>1803</v>
      </c>
      <c r="Q831" s="2" t="s">
        <v>1802</v>
      </c>
      <c r="S831" s="2" t="s">
        <v>1801</v>
      </c>
      <c r="U831" s="4" t="s">
        <v>1782</v>
      </c>
      <c r="V831" s="4" t="s">
        <v>1781</v>
      </c>
      <c r="W831" s="2" t="s">
        <v>1800</v>
      </c>
      <c r="X831" s="2" t="s">
        <v>1799</v>
      </c>
      <c r="Z831" s="2" t="s">
        <v>1798</v>
      </c>
    </row>
    <row r="832" spans="1:26" x14ac:dyDescent="0.2">
      <c r="A832" s="4">
        <v>827</v>
      </c>
      <c r="B832" s="6" t="s">
        <v>1797</v>
      </c>
      <c r="E832" s="6" t="s">
        <v>1791</v>
      </c>
      <c r="G832" s="4" t="s">
        <v>1790</v>
      </c>
      <c r="H832" s="4" t="s">
        <v>1789</v>
      </c>
      <c r="I832" s="2" t="s">
        <v>1795</v>
      </c>
      <c r="J832" s="2" t="s">
        <v>1796</v>
      </c>
      <c r="N832" s="4" t="s">
        <v>1786</v>
      </c>
      <c r="O832" s="4" t="s">
        <v>1785</v>
      </c>
      <c r="P832" s="2" t="s">
        <v>1795</v>
      </c>
      <c r="Q832" s="2" t="s">
        <v>1794</v>
      </c>
      <c r="U832" s="4" t="s">
        <v>1782</v>
      </c>
      <c r="V832" s="4" t="s">
        <v>1781</v>
      </c>
      <c r="W832" s="2" t="s">
        <v>1795</v>
      </c>
      <c r="X832" s="2" t="s">
        <v>1794</v>
      </c>
    </row>
    <row r="833" spans="1:25" x14ac:dyDescent="0.2">
      <c r="A833" s="4">
        <v>828</v>
      </c>
      <c r="D833" s="6" t="s">
        <v>1525</v>
      </c>
      <c r="E833" s="6" t="s">
        <v>1791</v>
      </c>
      <c r="G833" s="4" t="s">
        <v>1790</v>
      </c>
      <c r="H833" s="4" t="s">
        <v>1789</v>
      </c>
      <c r="I833" s="2" t="s">
        <v>1793</v>
      </c>
      <c r="J833" s="2" t="s">
        <v>1508</v>
      </c>
      <c r="K833" s="3">
        <v>0</v>
      </c>
      <c r="N833" s="4" t="s">
        <v>1786</v>
      </c>
      <c r="O833" s="4" t="s">
        <v>1785</v>
      </c>
      <c r="P833" s="2" t="s">
        <v>1793</v>
      </c>
      <c r="Q833" s="2" t="s">
        <v>1508</v>
      </c>
      <c r="R833" s="3">
        <v>0</v>
      </c>
      <c r="U833" s="4" t="s">
        <v>1782</v>
      </c>
      <c r="V833" s="4" t="s">
        <v>1781</v>
      </c>
      <c r="W833" s="2" t="s">
        <v>1793</v>
      </c>
      <c r="X833" s="2" t="s">
        <v>1792</v>
      </c>
      <c r="Y833" s="3">
        <v>0</v>
      </c>
    </row>
    <row r="834" spans="1:25" x14ac:dyDescent="0.2">
      <c r="A834" s="4">
        <v>829</v>
      </c>
      <c r="E834" s="6" t="s">
        <v>1791</v>
      </c>
      <c r="G834" s="4" t="s">
        <v>1790</v>
      </c>
      <c r="H834" s="4" t="s">
        <v>1789</v>
      </c>
      <c r="I834" s="2" t="s">
        <v>1788</v>
      </c>
      <c r="J834" s="2" t="s">
        <v>1787</v>
      </c>
      <c r="N834" s="4" t="s">
        <v>1786</v>
      </c>
      <c r="O834" s="4" t="s">
        <v>1785</v>
      </c>
      <c r="P834" s="2" t="s">
        <v>1784</v>
      </c>
      <c r="Q834" s="2" t="s">
        <v>1783</v>
      </c>
      <c r="U834" s="4" t="s">
        <v>1782</v>
      </c>
      <c r="V834" s="4" t="s">
        <v>1781</v>
      </c>
      <c r="W834" s="2" t="s">
        <v>1780</v>
      </c>
      <c r="X834" s="2" t="s">
        <v>1779</v>
      </c>
    </row>
  </sheetData>
  <autoFilter ref="A5:Z834" xr:uid="{00000000-0009-0000-0000-000001000000}"/>
  <mergeCells count="4">
    <mergeCell ref="N4:S4"/>
    <mergeCell ref="U4:Z4"/>
    <mergeCell ref="G4:L4"/>
    <mergeCell ref="A4:E4"/>
  </mergeCells>
  <dataValidations count="4">
    <dataValidation allowBlank="1" showInputMessage="1" showErrorMessage="1" promptTitle="Zeileninhalt" prompt="A: Attribut_x000a_D: Domaindefinition_x000a_K: Kommentar" sqref="E6:E834" xr:uid="{00000000-0002-0000-0100-000003000000}"/>
    <dataValidation allowBlank="1" showInputMessage="1" showErrorMessage="1" promptTitle="Optional" prompt="x: Optional" sqref="D6:D834" xr:uid="{00000000-0002-0000-0100-000002000000}"/>
    <dataValidation allowBlank="1" showInputMessage="1" showErrorMessage="1" promptTitle="Fremdschlüssel" prompt="x: Fremdschlüssel" sqref="C6:C834" xr:uid="{00000000-0002-0000-0100-000001000000}"/>
    <dataValidation allowBlank="1" showInputMessage="1" showErrorMessage="1" promptTitle="Identifikator" prompt="ID:    Identifikator_x000a_ID+: Identifikator-Kombination" sqref="B6:B834" xr:uid="{00000000-0002-0000-0100-000000000000}"/>
  </dataValidations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21BD15-38A9-48D0-840C-7DE87BFA8AA8}">
  <sheetPr codeName="Tabelle6"/>
  <dimension ref="A1:G1386"/>
  <sheetViews>
    <sheetView zoomScale="70" zoomScaleNormal="70" workbookViewId="0">
      <pane ySplit="3" topLeftCell="A4" activePane="bottomLeft" state="frozen"/>
      <selection pane="bottomLeft" activeCell="A4" sqref="A4"/>
    </sheetView>
  </sheetViews>
  <sheetFormatPr baseColWidth="10" defaultColWidth="11.42578125" defaultRowHeight="12.75" x14ac:dyDescent="0.25"/>
  <cols>
    <col min="1" max="2" width="10.7109375" style="53" customWidth="1"/>
    <col min="3" max="3" width="5.7109375" style="53" customWidth="1"/>
    <col min="4" max="4" width="10.7109375" style="53" customWidth="1"/>
    <col min="5" max="7" width="10.7109375" style="135" customWidth="1"/>
    <col min="8" max="8" width="5.7109375" style="53" customWidth="1"/>
    <col min="9" max="16384" width="11.42578125" style="53"/>
  </cols>
  <sheetData>
    <row r="1" spans="1:7" s="123" customFormat="1" ht="24.95" customHeight="1" x14ac:dyDescent="0.25">
      <c r="A1" s="190" t="s">
        <v>4017</v>
      </c>
      <c r="B1" s="190"/>
      <c r="D1" s="191" t="s">
        <v>4018</v>
      </c>
      <c r="E1" s="191"/>
      <c r="F1" s="191"/>
      <c r="G1" s="191"/>
    </row>
    <row r="2" spans="1:7" s="123" customFormat="1" x14ac:dyDescent="0.25">
      <c r="E2" s="136"/>
      <c r="F2" s="136"/>
      <c r="G2" s="136"/>
    </row>
    <row r="3" spans="1:7" s="54" customFormat="1" x14ac:dyDescent="0.25">
      <c r="A3" s="54" t="s">
        <v>3576</v>
      </c>
      <c r="B3" s="54" t="s">
        <v>3935</v>
      </c>
      <c r="D3" s="54" t="s">
        <v>4022</v>
      </c>
      <c r="E3" s="137" t="s">
        <v>3576</v>
      </c>
      <c r="F3" s="137" t="s">
        <v>4935</v>
      </c>
      <c r="G3" s="137" t="s">
        <v>3577</v>
      </c>
    </row>
    <row r="4" spans="1:7" x14ac:dyDescent="0.25">
      <c r="A4" s="53">
        <v>1</v>
      </c>
      <c r="B4" s="53">
        <v>8</v>
      </c>
      <c r="D4" s="53">
        <v>1</v>
      </c>
      <c r="E4" s="135" t="s">
        <v>3578</v>
      </c>
      <c r="F4" s="135" t="s">
        <v>3578</v>
      </c>
      <c r="G4" s="135">
        <v>1</v>
      </c>
    </row>
    <row r="5" spans="1:7" x14ac:dyDescent="0.25">
      <c r="A5" s="53">
        <v>2</v>
      </c>
      <c r="B5" s="53">
        <v>6</v>
      </c>
      <c r="D5" s="53">
        <v>2</v>
      </c>
      <c r="E5" s="135" t="s">
        <v>3578</v>
      </c>
      <c r="F5" s="135" t="s">
        <v>3578</v>
      </c>
      <c r="G5" s="135">
        <v>2</v>
      </c>
    </row>
    <row r="6" spans="1:7" x14ac:dyDescent="0.25">
      <c r="A6" s="53">
        <v>3</v>
      </c>
      <c r="B6" s="53">
        <v>5</v>
      </c>
      <c r="D6" s="53">
        <v>3</v>
      </c>
      <c r="E6" s="135" t="s">
        <v>4019</v>
      </c>
      <c r="F6" s="135" t="s">
        <v>3578</v>
      </c>
      <c r="G6" s="135" t="s">
        <v>3578</v>
      </c>
    </row>
    <row r="7" spans="1:7" x14ac:dyDescent="0.25">
      <c r="A7" s="53">
        <v>4</v>
      </c>
      <c r="B7" s="53">
        <v>9</v>
      </c>
      <c r="D7" s="53">
        <v>4</v>
      </c>
      <c r="E7" s="135" t="s">
        <v>4023</v>
      </c>
      <c r="F7" s="135" t="s">
        <v>3578</v>
      </c>
      <c r="G7" s="135" t="s">
        <v>3578</v>
      </c>
    </row>
    <row r="8" spans="1:7" x14ac:dyDescent="0.25">
      <c r="A8" s="53">
        <v>5</v>
      </c>
      <c r="B8" s="53">
        <v>2</v>
      </c>
      <c r="D8" s="53">
        <v>5</v>
      </c>
      <c r="E8" s="135" t="s">
        <v>4024</v>
      </c>
      <c r="F8" s="135" t="s">
        <v>3578</v>
      </c>
      <c r="G8" s="135" t="s">
        <v>3578</v>
      </c>
    </row>
    <row r="9" spans="1:7" x14ac:dyDescent="0.25">
      <c r="A9" s="53">
        <v>6</v>
      </c>
      <c r="B9" s="53">
        <v>12</v>
      </c>
      <c r="D9" s="53">
        <v>6</v>
      </c>
      <c r="E9" s="135" t="s">
        <v>4025</v>
      </c>
      <c r="F9" s="135" t="s">
        <v>3578</v>
      </c>
      <c r="G9" s="135" t="s">
        <v>3578</v>
      </c>
    </row>
    <row r="10" spans="1:7" x14ac:dyDescent="0.25">
      <c r="A10" s="53">
        <v>7</v>
      </c>
      <c r="B10" s="53">
        <v>4</v>
      </c>
      <c r="D10" s="53">
        <v>7</v>
      </c>
      <c r="E10" s="135" t="s">
        <v>4020</v>
      </c>
      <c r="F10" s="135" t="s">
        <v>3578</v>
      </c>
      <c r="G10" s="135" t="s">
        <v>3578</v>
      </c>
    </row>
    <row r="11" spans="1:7" x14ac:dyDescent="0.25">
      <c r="A11" s="53">
        <v>8</v>
      </c>
      <c r="B11" s="53">
        <v>3</v>
      </c>
      <c r="D11" s="53">
        <v>8</v>
      </c>
      <c r="E11" s="135" t="s">
        <v>4026</v>
      </c>
      <c r="F11" s="135" t="s">
        <v>3578</v>
      </c>
      <c r="G11" s="135" t="s">
        <v>3578</v>
      </c>
    </row>
    <row r="12" spans="1:7" x14ac:dyDescent="0.25">
      <c r="A12" s="53">
        <v>9</v>
      </c>
      <c r="B12" s="53">
        <v>7</v>
      </c>
      <c r="D12" s="53">
        <v>9</v>
      </c>
      <c r="E12" s="135" t="s">
        <v>4027</v>
      </c>
      <c r="F12" s="135" t="s">
        <v>3578</v>
      </c>
      <c r="G12" s="135" t="s">
        <v>3578</v>
      </c>
    </row>
    <row r="13" spans="1:7" x14ac:dyDescent="0.25">
      <c r="A13" s="53">
        <v>10</v>
      </c>
      <c r="B13" s="53">
        <v>10</v>
      </c>
      <c r="D13" s="53">
        <v>10</v>
      </c>
      <c r="E13" s="135" t="s">
        <v>4028</v>
      </c>
      <c r="F13" s="135" t="s">
        <v>3578</v>
      </c>
      <c r="G13" s="135" t="s">
        <v>3578</v>
      </c>
    </row>
    <row r="14" spans="1:7" x14ac:dyDescent="0.25">
      <c r="A14" s="53">
        <v>11</v>
      </c>
      <c r="B14" s="53">
        <v>11</v>
      </c>
      <c r="D14" s="53">
        <v>11</v>
      </c>
      <c r="E14" s="135" t="s">
        <v>4029</v>
      </c>
      <c r="F14" s="135" t="s">
        <v>3578</v>
      </c>
      <c r="G14" s="135" t="s">
        <v>3578</v>
      </c>
    </row>
    <row r="15" spans="1:7" x14ac:dyDescent="0.25">
      <c r="A15" s="53">
        <v>12</v>
      </c>
      <c r="B15" s="53" t="s">
        <v>3578</v>
      </c>
      <c r="D15" s="53">
        <v>12</v>
      </c>
      <c r="E15" s="135" t="s">
        <v>4030</v>
      </c>
      <c r="F15" s="135" t="s">
        <v>3578</v>
      </c>
      <c r="G15" s="135" t="s">
        <v>3578</v>
      </c>
    </row>
    <row r="16" spans="1:7" x14ac:dyDescent="0.25">
      <c r="A16" s="53">
        <v>13</v>
      </c>
      <c r="B16" s="53">
        <v>13</v>
      </c>
      <c r="D16" s="53">
        <v>13</v>
      </c>
      <c r="E16" s="135" t="s">
        <v>4031</v>
      </c>
      <c r="F16" s="135" t="s">
        <v>3578</v>
      </c>
      <c r="G16" s="135" t="s">
        <v>3578</v>
      </c>
    </row>
    <row r="17" spans="1:7" x14ac:dyDescent="0.25">
      <c r="A17" s="53">
        <v>14</v>
      </c>
      <c r="B17" s="53">
        <v>1</v>
      </c>
      <c r="D17" s="53">
        <v>14</v>
      </c>
      <c r="E17" s="135" t="s">
        <v>4032</v>
      </c>
      <c r="F17" s="135" t="s">
        <v>3578</v>
      </c>
      <c r="G17" s="135" t="s">
        <v>3578</v>
      </c>
    </row>
    <row r="18" spans="1:7" x14ac:dyDescent="0.25">
      <c r="A18" s="53">
        <v>15</v>
      </c>
      <c r="B18" s="53">
        <v>14</v>
      </c>
      <c r="D18" s="53">
        <v>15</v>
      </c>
      <c r="E18" s="135" t="s">
        <v>4033</v>
      </c>
      <c r="F18" s="135" t="s">
        <v>3578</v>
      </c>
      <c r="G18" s="135" t="s">
        <v>3578</v>
      </c>
    </row>
    <row r="19" spans="1:7" x14ac:dyDescent="0.25">
      <c r="A19" s="53">
        <v>16</v>
      </c>
      <c r="B19" s="53">
        <v>15</v>
      </c>
      <c r="D19" s="53">
        <v>16</v>
      </c>
      <c r="E19" s="135" t="s">
        <v>4034</v>
      </c>
      <c r="F19" s="135" t="s">
        <v>3578</v>
      </c>
      <c r="G19" s="135" t="s">
        <v>3578</v>
      </c>
    </row>
    <row r="20" spans="1:7" x14ac:dyDescent="0.25">
      <c r="A20" s="53">
        <v>17</v>
      </c>
      <c r="B20" s="53" t="s">
        <v>3578</v>
      </c>
      <c r="D20" s="53">
        <v>17</v>
      </c>
      <c r="E20" s="135" t="s">
        <v>4035</v>
      </c>
      <c r="F20" s="135" t="s">
        <v>3578</v>
      </c>
      <c r="G20" s="135" t="s">
        <v>3578</v>
      </c>
    </row>
    <row r="21" spans="1:7" x14ac:dyDescent="0.25">
      <c r="A21" s="53">
        <v>18</v>
      </c>
      <c r="B21" s="53" t="s">
        <v>3578</v>
      </c>
      <c r="D21" s="53">
        <v>18</v>
      </c>
      <c r="E21" s="135" t="s">
        <v>4036</v>
      </c>
      <c r="F21" s="135" t="s">
        <v>3578</v>
      </c>
      <c r="G21" s="135" t="s">
        <v>3578</v>
      </c>
    </row>
    <row r="22" spans="1:7" x14ac:dyDescent="0.25">
      <c r="A22" s="53">
        <v>19</v>
      </c>
      <c r="B22" s="53" t="s">
        <v>3578</v>
      </c>
      <c r="D22" s="53">
        <v>19</v>
      </c>
      <c r="E22" s="135" t="s">
        <v>4037</v>
      </c>
      <c r="F22" s="135" t="s">
        <v>3578</v>
      </c>
      <c r="G22" s="135">
        <v>3</v>
      </c>
    </row>
    <row r="23" spans="1:7" x14ac:dyDescent="0.25">
      <c r="A23" s="53">
        <v>20</v>
      </c>
      <c r="B23" s="53" t="s">
        <v>3578</v>
      </c>
      <c r="D23" s="53">
        <v>20</v>
      </c>
      <c r="E23" s="135" t="s">
        <v>4038</v>
      </c>
      <c r="F23" s="135" t="s">
        <v>3578</v>
      </c>
      <c r="G23" s="135" t="s">
        <v>3578</v>
      </c>
    </row>
    <row r="24" spans="1:7" x14ac:dyDescent="0.25">
      <c r="A24" s="53">
        <v>21</v>
      </c>
      <c r="B24" s="53">
        <v>32</v>
      </c>
      <c r="D24" s="53">
        <v>21</v>
      </c>
      <c r="E24" s="135" t="s">
        <v>4039</v>
      </c>
      <c r="F24" s="135" t="s">
        <v>3578</v>
      </c>
      <c r="G24" s="135" t="s">
        <v>3578</v>
      </c>
    </row>
    <row r="25" spans="1:7" x14ac:dyDescent="0.25">
      <c r="A25" s="53">
        <v>22</v>
      </c>
      <c r="B25" s="53">
        <v>33</v>
      </c>
      <c r="D25" s="53">
        <v>22</v>
      </c>
      <c r="E25" s="135" t="s">
        <v>4040</v>
      </c>
      <c r="F25" s="135" t="s">
        <v>3578</v>
      </c>
      <c r="G25" s="135">
        <v>14</v>
      </c>
    </row>
    <row r="26" spans="1:7" x14ac:dyDescent="0.25">
      <c r="A26" s="53">
        <v>23</v>
      </c>
      <c r="B26" s="53">
        <v>34</v>
      </c>
      <c r="D26" s="53">
        <v>23</v>
      </c>
      <c r="E26" s="135" t="s">
        <v>4041</v>
      </c>
      <c r="F26" s="135" t="s">
        <v>3578</v>
      </c>
      <c r="G26" s="135" t="s">
        <v>3578</v>
      </c>
    </row>
    <row r="27" spans="1:7" x14ac:dyDescent="0.25">
      <c r="A27" s="53">
        <v>24</v>
      </c>
      <c r="B27" s="53">
        <v>35</v>
      </c>
      <c r="D27" s="53">
        <v>24</v>
      </c>
      <c r="E27" s="135" t="s">
        <v>4042</v>
      </c>
      <c r="F27" s="135" t="s">
        <v>3578</v>
      </c>
      <c r="G27" s="135" t="s">
        <v>3578</v>
      </c>
    </row>
    <row r="28" spans="1:7" x14ac:dyDescent="0.25">
      <c r="A28" s="53">
        <v>25</v>
      </c>
      <c r="B28" s="53">
        <v>36</v>
      </c>
      <c r="D28" s="53">
        <v>25</v>
      </c>
      <c r="E28" s="135" t="s">
        <v>4043</v>
      </c>
      <c r="F28" s="135" t="s">
        <v>3578</v>
      </c>
      <c r="G28" s="135">
        <v>15</v>
      </c>
    </row>
    <row r="29" spans="1:7" x14ac:dyDescent="0.25">
      <c r="A29" s="53">
        <v>26</v>
      </c>
      <c r="B29" s="53">
        <v>40</v>
      </c>
      <c r="D29" s="53">
        <v>26</v>
      </c>
      <c r="E29" s="135" t="s">
        <v>4044</v>
      </c>
      <c r="F29" s="135" t="s">
        <v>3578</v>
      </c>
      <c r="G29" s="135">
        <v>16</v>
      </c>
    </row>
    <row r="30" spans="1:7" x14ac:dyDescent="0.25">
      <c r="A30" s="53">
        <v>27</v>
      </c>
      <c r="B30" s="53">
        <v>41</v>
      </c>
      <c r="D30" s="53">
        <v>27</v>
      </c>
      <c r="E30" s="135" t="s">
        <v>4045</v>
      </c>
      <c r="F30" s="135" t="s">
        <v>3578</v>
      </c>
      <c r="G30" s="135">
        <v>17</v>
      </c>
    </row>
    <row r="31" spans="1:7" x14ac:dyDescent="0.25">
      <c r="A31" s="53">
        <v>28</v>
      </c>
      <c r="B31" s="53">
        <v>42</v>
      </c>
      <c r="D31" s="53">
        <v>28</v>
      </c>
      <c r="E31" s="135" t="s">
        <v>3578</v>
      </c>
      <c r="F31" s="135" t="s">
        <v>3578</v>
      </c>
      <c r="G31" s="135">
        <v>18</v>
      </c>
    </row>
    <row r="32" spans="1:7" x14ac:dyDescent="0.25">
      <c r="A32" s="53">
        <v>29</v>
      </c>
      <c r="B32" s="53">
        <v>43</v>
      </c>
      <c r="D32" s="53">
        <v>29</v>
      </c>
      <c r="E32" s="135" t="s">
        <v>3578</v>
      </c>
      <c r="F32" s="135" t="s">
        <v>3578</v>
      </c>
      <c r="G32" s="135">
        <v>19</v>
      </c>
    </row>
    <row r="33" spans="1:7" x14ac:dyDescent="0.25">
      <c r="A33" s="53">
        <v>30</v>
      </c>
      <c r="B33" s="53">
        <v>44</v>
      </c>
      <c r="D33" s="53">
        <v>30</v>
      </c>
      <c r="E33" s="135" t="s">
        <v>3578</v>
      </c>
      <c r="F33" s="135" t="s">
        <v>3578</v>
      </c>
      <c r="G33" s="135">
        <v>20</v>
      </c>
    </row>
    <row r="34" spans="1:7" x14ac:dyDescent="0.25">
      <c r="A34" s="53">
        <v>31</v>
      </c>
      <c r="B34" s="53">
        <v>45</v>
      </c>
      <c r="D34" s="53">
        <v>31</v>
      </c>
      <c r="E34" s="135" t="s">
        <v>4046</v>
      </c>
      <c r="F34" s="135" t="s">
        <v>3578</v>
      </c>
      <c r="G34" s="135" t="s">
        <v>3578</v>
      </c>
    </row>
    <row r="35" spans="1:7" x14ac:dyDescent="0.25">
      <c r="A35" s="53">
        <v>32</v>
      </c>
      <c r="B35" s="53">
        <v>46</v>
      </c>
      <c r="D35" s="53">
        <v>32</v>
      </c>
      <c r="E35" s="135" t="s">
        <v>4047</v>
      </c>
      <c r="F35" s="135" t="s">
        <v>3578</v>
      </c>
      <c r="G35" s="135" t="s">
        <v>3578</v>
      </c>
    </row>
    <row r="36" spans="1:7" x14ac:dyDescent="0.25">
      <c r="A36" s="53" t="s">
        <v>3578</v>
      </c>
      <c r="B36" s="53">
        <v>47</v>
      </c>
      <c r="D36" s="53">
        <v>33</v>
      </c>
      <c r="E36" s="135" t="s">
        <v>4048</v>
      </c>
      <c r="F36" s="135" t="s">
        <v>3578</v>
      </c>
      <c r="G36" s="135" t="s">
        <v>3578</v>
      </c>
    </row>
    <row r="37" spans="1:7" x14ac:dyDescent="0.25">
      <c r="A37" s="53" t="s">
        <v>3578</v>
      </c>
      <c r="B37" s="53">
        <v>48</v>
      </c>
      <c r="D37" s="53">
        <v>34</v>
      </c>
      <c r="E37" s="135" t="s">
        <v>4049</v>
      </c>
      <c r="F37" s="135" t="s">
        <v>3578</v>
      </c>
      <c r="G37" s="135" t="s">
        <v>3578</v>
      </c>
    </row>
    <row r="38" spans="1:7" x14ac:dyDescent="0.25">
      <c r="A38" s="53" t="s">
        <v>3578</v>
      </c>
      <c r="B38" s="53">
        <v>49</v>
      </c>
      <c r="D38" s="53">
        <v>35</v>
      </c>
      <c r="E38" s="135" t="s">
        <v>4050</v>
      </c>
      <c r="F38" s="135" t="s">
        <v>3578</v>
      </c>
      <c r="G38" s="135" t="s">
        <v>3578</v>
      </c>
    </row>
    <row r="39" spans="1:7" x14ac:dyDescent="0.25">
      <c r="A39" s="53" t="s">
        <v>3578</v>
      </c>
      <c r="B39" s="53">
        <v>50</v>
      </c>
      <c r="D39" s="53">
        <v>36</v>
      </c>
      <c r="E39" s="135" t="s">
        <v>4051</v>
      </c>
      <c r="F39" s="135" t="s">
        <v>3578</v>
      </c>
      <c r="G39" s="135" t="s">
        <v>3578</v>
      </c>
    </row>
    <row r="40" spans="1:7" x14ac:dyDescent="0.25">
      <c r="A40" s="53" t="s">
        <v>3578</v>
      </c>
      <c r="B40" s="53">
        <v>51</v>
      </c>
      <c r="D40" s="53">
        <v>37</v>
      </c>
      <c r="E40" s="135" t="s">
        <v>4052</v>
      </c>
      <c r="F40" s="135" t="s">
        <v>3578</v>
      </c>
      <c r="G40" s="135" t="s">
        <v>3578</v>
      </c>
    </row>
    <row r="41" spans="1:7" x14ac:dyDescent="0.25">
      <c r="A41" s="53" t="s">
        <v>3578</v>
      </c>
      <c r="B41" s="53">
        <v>52</v>
      </c>
      <c r="D41" s="53">
        <v>38</v>
      </c>
      <c r="E41" s="135" t="s">
        <v>4053</v>
      </c>
      <c r="F41" s="135" t="s">
        <v>3578</v>
      </c>
      <c r="G41" s="135" t="s">
        <v>3578</v>
      </c>
    </row>
    <row r="42" spans="1:7" x14ac:dyDescent="0.25">
      <c r="A42" s="53" t="s">
        <v>3578</v>
      </c>
      <c r="B42" s="53">
        <v>53</v>
      </c>
      <c r="D42" s="53">
        <v>39</v>
      </c>
      <c r="E42" s="135" t="s">
        <v>4054</v>
      </c>
      <c r="F42" s="135" t="s">
        <v>3578</v>
      </c>
      <c r="G42" s="135" t="s">
        <v>3578</v>
      </c>
    </row>
    <row r="43" spans="1:7" x14ac:dyDescent="0.25">
      <c r="A43" s="53" t="s">
        <v>3578</v>
      </c>
      <c r="B43" s="53">
        <v>54</v>
      </c>
      <c r="D43" s="53">
        <v>40</v>
      </c>
      <c r="E43" s="135" t="s">
        <v>4055</v>
      </c>
      <c r="F43" s="135" t="s">
        <v>3578</v>
      </c>
      <c r="G43" s="135" t="s">
        <v>3578</v>
      </c>
    </row>
    <row r="44" spans="1:7" x14ac:dyDescent="0.25">
      <c r="A44" s="53" t="s">
        <v>3578</v>
      </c>
      <c r="B44" s="53">
        <v>55</v>
      </c>
      <c r="D44" s="53">
        <v>41</v>
      </c>
      <c r="E44" s="135" t="s">
        <v>4056</v>
      </c>
      <c r="F44" s="135" t="s">
        <v>3578</v>
      </c>
      <c r="G44" s="135">
        <v>29</v>
      </c>
    </row>
    <row r="45" spans="1:7" x14ac:dyDescent="0.25">
      <c r="A45" s="53" t="s">
        <v>3578</v>
      </c>
      <c r="B45" s="53">
        <v>56</v>
      </c>
      <c r="D45" s="53">
        <v>42</v>
      </c>
      <c r="E45" s="135" t="s">
        <v>4057</v>
      </c>
      <c r="F45" s="135" t="s">
        <v>3578</v>
      </c>
      <c r="G45" s="135">
        <v>30</v>
      </c>
    </row>
    <row r="46" spans="1:7" x14ac:dyDescent="0.25">
      <c r="A46" s="53" t="s">
        <v>3578</v>
      </c>
      <c r="B46" s="53">
        <v>57</v>
      </c>
      <c r="D46" s="53">
        <v>43</v>
      </c>
      <c r="E46" s="135" t="s">
        <v>4058</v>
      </c>
      <c r="F46" s="135" t="s">
        <v>3578</v>
      </c>
      <c r="G46" s="135">
        <v>31</v>
      </c>
    </row>
    <row r="47" spans="1:7" x14ac:dyDescent="0.25">
      <c r="A47" s="53" t="s">
        <v>3578</v>
      </c>
      <c r="B47" s="53">
        <v>58</v>
      </c>
      <c r="D47" s="53">
        <v>44</v>
      </c>
      <c r="E47" s="135" t="s">
        <v>3578</v>
      </c>
      <c r="F47" s="135" t="s">
        <v>3578</v>
      </c>
      <c r="G47" s="135">
        <v>7</v>
      </c>
    </row>
    <row r="48" spans="1:7" x14ac:dyDescent="0.25">
      <c r="A48" s="53" t="s">
        <v>3578</v>
      </c>
      <c r="B48" s="53">
        <v>59</v>
      </c>
      <c r="D48" s="53">
        <v>45</v>
      </c>
      <c r="E48" s="135" t="s">
        <v>3578</v>
      </c>
      <c r="F48" s="135" t="s">
        <v>3578</v>
      </c>
      <c r="G48" s="135">
        <v>8</v>
      </c>
    </row>
    <row r="49" spans="1:7" x14ac:dyDescent="0.25">
      <c r="A49" s="53" t="s">
        <v>3578</v>
      </c>
      <c r="B49" s="53">
        <v>60</v>
      </c>
      <c r="D49" s="53">
        <v>46</v>
      </c>
      <c r="E49" s="135" t="s">
        <v>4059</v>
      </c>
      <c r="F49" s="135" t="s">
        <v>3578</v>
      </c>
      <c r="G49" s="135" t="s">
        <v>3578</v>
      </c>
    </row>
    <row r="50" spans="1:7" x14ac:dyDescent="0.25">
      <c r="A50" s="53" t="s">
        <v>3578</v>
      </c>
      <c r="B50" s="53">
        <v>61</v>
      </c>
      <c r="D50" s="53">
        <v>47</v>
      </c>
      <c r="E50" s="135" t="s">
        <v>4060</v>
      </c>
      <c r="F50" s="135" t="s">
        <v>3578</v>
      </c>
      <c r="G50" s="135">
        <v>4</v>
      </c>
    </row>
    <row r="51" spans="1:7" x14ac:dyDescent="0.25">
      <c r="A51" s="53">
        <v>33</v>
      </c>
      <c r="B51" s="53">
        <v>37</v>
      </c>
      <c r="D51" s="53">
        <v>48</v>
      </c>
      <c r="E51" s="135" t="s">
        <v>4061</v>
      </c>
      <c r="F51" s="135" t="s">
        <v>3578</v>
      </c>
      <c r="G51" s="135">
        <v>5</v>
      </c>
    </row>
    <row r="52" spans="1:7" x14ac:dyDescent="0.25">
      <c r="A52" s="53">
        <v>34</v>
      </c>
      <c r="B52" s="53">
        <v>38</v>
      </c>
      <c r="D52" s="53">
        <v>49</v>
      </c>
      <c r="E52" s="135" t="s">
        <v>4061</v>
      </c>
      <c r="F52" s="135" t="s">
        <v>3578</v>
      </c>
      <c r="G52" s="135">
        <v>6</v>
      </c>
    </row>
    <row r="53" spans="1:7" x14ac:dyDescent="0.25">
      <c r="A53" s="53">
        <v>35</v>
      </c>
      <c r="B53" s="53">
        <v>39</v>
      </c>
      <c r="D53" s="53">
        <v>50</v>
      </c>
      <c r="E53" s="135" t="s">
        <v>4062</v>
      </c>
      <c r="F53" s="135" t="s">
        <v>3578</v>
      </c>
      <c r="G53" s="135">
        <v>9</v>
      </c>
    </row>
    <row r="54" spans="1:7" x14ac:dyDescent="0.25">
      <c r="A54" s="53">
        <v>36</v>
      </c>
      <c r="B54" s="53" t="s">
        <v>3578</v>
      </c>
      <c r="D54" s="53">
        <v>51</v>
      </c>
      <c r="E54" s="135" t="s">
        <v>3578</v>
      </c>
      <c r="F54" s="135" t="s">
        <v>3578</v>
      </c>
      <c r="G54" s="135">
        <v>10</v>
      </c>
    </row>
    <row r="55" spans="1:7" x14ac:dyDescent="0.25">
      <c r="A55" s="53">
        <v>37</v>
      </c>
      <c r="B55" s="53" t="s">
        <v>3578</v>
      </c>
      <c r="D55" s="53">
        <v>52</v>
      </c>
      <c r="E55" s="135" t="s">
        <v>4063</v>
      </c>
      <c r="F55" s="135" t="s">
        <v>3578</v>
      </c>
      <c r="G55" s="135">
        <v>11</v>
      </c>
    </row>
    <row r="56" spans="1:7" x14ac:dyDescent="0.25">
      <c r="A56" s="53">
        <v>38</v>
      </c>
      <c r="B56" s="53" t="s">
        <v>3578</v>
      </c>
      <c r="D56" s="53">
        <v>53</v>
      </c>
      <c r="E56" s="135" t="s">
        <v>3578</v>
      </c>
      <c r="F56" s="135" t="s">
        <v>3578</v>
      </c>
      <c r="G56" s="135">
        <v>12</v>
      </c>
    </row>
    <row r="57" spans="1:7" x14ac:dyDescent="0.25">
      <c r="A57" s="53">
        <v>39</v>
      </c>
      <c r="B57" s="53" t="s">
        <v>3578</v>
      </c>
      <c r="D57" s="53">
        <v>54</v>
      </c>
      <c r="E57" s="135" t="s">
        <v>3578</v>
      </c>
      <c r="F57" s="135" t="s">
        <v>3578</v>
      </c>
      <c r="G57" s="135">
        <v>13</v>
      </c>
    </row>
    <row r="58" spans="1:7" x14ac:dyDescent="0.25">
      <c r="A58" s="53">
        <v>40</v>
      </c>
      <c r="B58" s="53" t="s">
        <v>3578</v>
      </c>
      <c r="D58" s="53">
        <v>55</v>
      </c>
      <c r="E58" s="135" t="s">
        <v>4064</v>
      </c>
      <c r="F58" s="135" t="s">
        <v>3578</v>
      </c>
      <c r="G58" s="135" t="s">
        <v>3578</v>
      </c>
    </row>
    <row r="59" spans="1:7" x14ac:dyDescent="0.25">
      <c r="A59" s="53">
        <v>41</v>
      </c>
      <c r="B59" s="53" t="s">
        <v>3578</v>
      </c>
      <c r="D59" s="53">
        <v>56</v>
      </c>
      <c r="E59" s="135" t="s">
        <v>4065</v>
      </c>
      <c r="F59" s="135" t="s">
        <v>3578</v>
      </c>
      <c r="G59" s="135" t="s">
        <v>3578</v>
      </c>
    </row>
    <row r="60" spans="1:7" x14ac:dyDescent="0.25">
      <c r="A60" s="53">
        <v>42</v>
      </c>
      <c r="B60" s="53">
        <v>16</v>
      </c>
      <c r="D60" s="53">
        <v>57</v>
      </c>
      <c r="E60" s="135" t="s">
        <v>4066</v>
      </c>
      <c r="F60" s="135" t="s">
        <v>3578</v>
      </c>
      <c r="G60" s="135" t="s">
        <v>3578</v>
      </c>
    </row>
    <row r="61" spans="1:7" x14ac:dyDescent="0.25">
      <c r="A61" s="53">
        <v>43</v>
      </c>
      <c r="B61" s="53">
        <v>17</v>
      </c>
      <c r="D61" s="53">
        <v>58</v>
      </c>
      <c r="E61" s="135" t="s">
        <v>4067</v>
      </c>
      <c r="F61" s="135" t="s">
        <v>3578</v>
      </c>
      <c r="G61" s="135" t="s">
        <v>3578</v>
      </c>
    </row>
    <row r="62" spans="1:7" x14ac:dyDescent="0.25">
      <c r="A62" s="53">
        <v>44</v>
      </c>
      <c r="B62" s="53" t="s">
        <v>3578</v>
      </c>
      <c r="D62" s="53">
        <v>59</v>
      </c>
      <c r="E62" s="135" t="s">
        <v>4068</v>
      </c>
      <c r="F62" s="135" t="s">
        <v>3578</v>
      </c>
      <c r="G62" s="135" t="s">
        <v>3578</v>
      </c>
    </row>
    <row r="63" spans="1:7" x14ac:dyDescent="0.25">
      <c r="A63" s="53">
        <v>45</v>
      </c>
      <c r="B63" s="53" t="s">
        <v>3578</v>
      </c>
      <c r="D63" s="53">
        <v>60</v>
      </c>
      <c r="E63" s="135" t="s">
        <v>4069</v>
      </c>
      <c r="F63" s="135" t="s">
        <v>3578</v>
      </c>
      <c r="G63" s="135" t="s">
        <v>3578</v>
      </c>
    </row>
    <row r="64" spans="1:7" x14ac:dyDescent="0.25">
      <c r="A64" s="53">
        <v>46</v>
      </c>
      <c r="B64" s="53" t="s">
        <v>3578</v>
      </c>
      <c r="D64" s="53">
        <v>61</v>
      </c>
      <c r="E64" s="135" t="s">
        <v>4070</v>
      </c>
      <c r="F64" s="135" t="s">
        <v>3578</v>
      </c>
      <c r="G64" s="135" t="s">
        <v>3578</v>
      </c>
    </row>
    <row r="65" spans="1:7" x14ac:dyDescent="0.25">
      <c r="A65" s="53">
        <v>47</v>
      </c>
      <c r="B65" s="53">
        <v>18</v>
      </c>
      <c r="D65" s="53">
        <v>62</v>
      </c>
      <c r="E65" s="135" t="s">
        <v>4071</v>
      </c>
      <c r="F65" s="135" t="s">
        <v>3578</v>
      </c>
      <c r="G65" s="135" t="s">
        <v>3578</v>
      </c>
    </row>
    <row r="66" spans="1:7" x14ac:dyDescent="0.25">
      <c r="A66" s="53">
        <v>48</v>
      </c>
      <c r="B66" s="53">
        <v>19</v>
      </c>
      <c r="D66" s="53">
        <v>63</v>
      </c>
      <c r="E66" s="135" t="s">
        <v>4072</v>
      </c>
      <c r="F66" s="135" t="s">
        <v>3578</v>
      </c>
      <c r="G66" s="135" t="s">
        <v>3578</v>
      </c>
    </row>
    <row r="67" spans="1:7" x14ac:dyDescent="0.25">
      <c r="A67" s="53">
        <v>49</v>
      </c>
      <c r="B67" s="53">
        <v>20</v>
      </c>
      <c r="D67" s="53">
        <v>64</v>
      </c>
      <c r="E67" s="135" t="s">
        <v>4073</v>
      </c>
      <c r="F67" s="135" t="s">
        <v>3578</v>
      </c>
      <c r="G67" s="135">
        <v>21</v>
      </c>
    </row>
    <row r="68" spans="1:7" x14ac:dyDescent="0.25">
      <c r="A68" s="53">
        <v>50</v>
      </c>
      <c r="B68" s="53">
        <v>21</v>
      </c>
      <c r="D68" s="53">
        <v>65</v>
      </c>
      <c r="E68" s="135" t="s">
        <v>4074</v>
      </c>
      <c r="F68" s="135" t="s">
        <v>3578</v>
      </c>
      <c r="G68" s="135">
        <v>22</v>
      </c>
    </row>
    <row r="69" spans="1:7" x14ac:dyDescent="0.25">
      <c r="A69" s="53">
        <v>51</v>
      </c>
      <c r="B69" s="53">
        <v>22</v>
      </c>
      <c r="D69" s="53">
        <v>66</v>
      </c>
      <c r="E69" s="135" t="s">
        <v>4075</v>
      </c>
      <c r="F69" s="135" t="s">
        <v>3578</v>
      </c>
      <c r="G69" s="135">
        <v>23</v>
      </c>
    </row>
    <row r="70" spans="1:7" x14ac:dyDescent="0.25">
      <c r="A70" s="53">
        <v>52</v>
      </c>
      <c r="B70" s="53">
        <v>23</v>
      </c>
      <c r="D70" s="53">
        <v>67</v>
      </c>
      <c r="E70" s="135" t="s">
        <v>4076</v>
      </c>
      <c r="F70" s="135" t="s">
        <v>3578</v>
      </c>
      <c r="G70" s="135">
        <v>24</v>
      </c>
    </row>
    <row r="71" spans="1:7" x14ac:dyDescent="0.25">
      <c r="A71" s="53">
        <v>53</v>
      </c>
      <c r="B71" s="53">
        <v>24</v>
      </c>
      <c r="D71" s="53">
        <v>68</v>
      </c>
      <c r="E71" s="135" t="s">
        <v>4077</v>
      </c>
      <c r="F71" s="135" t="s">
        <v>3578</v>
      </c>
      <c r="G71" s="135">
        <v>25</v>
      </c>
    </row>
    <row r="72" spans="1:7" x14ac:dyDescent="0.25">
      <c r="A72" s="53">
        <v>54</v>
      </c>
      <c r="B72" s="53">
        <v>25</v>
      </c>
      <c r="D72" s="53">
        <v>69</v>
      </c>
      <c r="E72" s="135" t="s">
        <v>4078</v>
      </c>
      <c r="F72" s="135" t="s">
        <v>3578</v>
      </c>
      <c r="G72" s="135">
        <v>26</v>
      </c>
    </row>
    <row r="73" spans="1:7" x14ac:dyDescent="0.25">
      <c r="A73" s="53">
        <v>55</v>
      </c>
      <c r="B73" s="53">
        <v>26</v>
      </c>
      <c r="D73" s="53">
        <v>70</v>
      </c>
      <c r="E73" s="135" t="s">
        <v>4079</v>
      </c>
      <c r="F73" s="135" t="s">
        <v>3578</v>
      </c>
      <c r="G73" s="135">
        <v>27</v>
      </c>
    </row>
    <row r="74" spans="1:7" x14ac:dyDescent="0.25">
      <c r="A74" s="53">
        <v>56</v>
      </c>
      <c r="B74" s="53">
        <v>27</v>
      </c>
      <c r="D74" s="53">
        <v>71</v>
      </c>
      <c r="E74" s="135" t="s">
        <v>4080</v>
      </c>
      <c r="F74" s="135" t="s">
        <v>3578</v>
      </c>
      <c r="G74" s="135">
        <v>28</v>
      </c>
    </row>
    <row r="75" spans="1:7" x14ac:dyDescent="0.25">
      <c r="A75" s="53">
        <v>57</v>
      </c>
      <c r="B75" s="53">
        <v>28</v>
      </c>
      <c r="D75" s="53">
        <v>72</v>
      </c>
      <c r="E75" s="135" t="s">
        <v>3578</v>
      </c>
      <c r="F75" s="135" t="s">
        <v>4024</v>
      </c>
      <c r="G75" s="135" t="s">
        <v>3578</v>
      </c>
    </row>
    <row r="76" spans="1:7" x14ac:dyDescent="0.25">
      <c r="A76" s="53">
        <v>58</v>
      </c>
      <c r="B76" s="53">
        <v>29</v>
      </c>
      <c r="D76" s="53">
        <v>73</v>
      </c>
      <c r="E76" s="135" t="s">
        <v>3578</v>
      </c>
      <c r="F76" s="135" t="s">
        <v>4025</v>
      </c>
      <c r="G76" s="135" t="s">
        <v>3578</v>
      </c>
    </row>
    <row r="77" spans="1:7" x14ac:dyDescent="0.25">
      <c r="A77" s="53">
        <v>59</v>
      </c>
      <c r="B77" s="53">
        <v>30</v>
      </c>
      <c r="D77" s="53">
        <v>74</v>
      </c>
      <c r="E77" s="135" t="s">
        <v>3578</v>
      </c>
      <c r="F77" s="135" t="s">
        <v>4020</v>
      </c>
      <c r="G77" s="135" t="s">
        <v>3578</v>
      </c>
    </row>
    <row r="78" spans="1:7" x14ac:dyDescent="0.25">
      <c r="A78" s="53">
        <v>60</v>
      </c>
      <c r="B78" s="53">
        <v>31</v>
      </c>
      <c r="D78" s="53">
        <v>75</v>
      </c>
      <c r="E78" s="135" t="s">
        <v>3578</v>
      </c>
      <c r="F78" s="135" t="s">
        <v>3578</v>
      </c>
      <c r="G78" s="135">
        <v>37</v>
      </c>
    </row>
    <row r="79" spans="1:7" x14ac:dyDescent="0.25">
      <c r="A79" s="53">
        <v>8</v>
      </c>
      <c r="B79" s="53" t="s">
        <v>3578</v>
      </c>
      <c r="D79" s="53">
        <v>76</v>
      </c>
      <c r="E79" s="135" t="s">
        <v>3578</v>
      </c>
      <c r="F79" s="135" t="s">
        <v>3578</v>
      </c>
      <c r="G79" s="135">
        <v>38</v>
      </c>
    </row>
    <row r="80" spans="1:7" x14ac:dyDescent="0.25">
      <c r="A80" s="53">
        <v>9</v>
      </c>
      <c r="B80" s="53" t="s">
        <v>3578</v>
      </c>
      <c r="D80" s="53">
        <v>77</v>
      </c>
      <c r="E80" s="135" t="s">
        <v>3578</v>
      </c>
      <c r="F80" s="135" t="s">
        <v>3578</v>
      </c>
      <c r="G80" s="135">
        <v>39</v>
      </c>
    </row>
    <row r="81" spans="1:7" x14ac:dyDescent="0.25">
      <c r="A81" s="53">
        <v>10</v>
      </c>
      <c r="B81" s="53" t="s">
        <v>3578</v>
      </c>
      <c r="D81" s="53">
        <v>78</v>
      </c>
      <c r="E81" s="135" t="s">
        <v>3578</v>
      </c>
      <c r="F81" s="135" t="s">
        <v>3578</v>
      </c>
      <c r="G81" s="135">
        <v>40</v>
      </c>
    </row>
    <row r="82" spans="1:7" x14ac:dyDescent="0.25">
      <c r="A82" s="53">
        <v>11</v>
      </c>
      <c r="B82" s="53">
        <v>22</v>
      </c>
      <c r="D82" s="53">
        <v>79</v>
      </c>
      <c r="E82" s="135" t="s">
        <v>3578</v>
      </c>
      <c r="F82" s="135" t="s">
        <v>3578</v>
      </c>
      <c r="G82" s="135">
        <v>41</v>
      </c>
    </row>
    <row r="83" spans="1:7" x14ac:dyDescent="0.25">
      <c r="A83" s="53">
        <v>12</v>
      </c>
      <c r="B83" s="53">
        <v>23</v>
      </c>
      <c r="D83" s="53">
        <v>80</v>
      </c>
      <c r="E83" s="135" t="s">
        <v>3578</v>
      </c>
      <c r="F83" s="135" t="s">
        <v>3578</v>
      </c>
      <c r="G83" s="135">
        <v>42</v>
      </c>
    </row>
    <row r="84" spans="1:7" x14ac:dyDescent="0.25">
      <c r="A84" s="53">
        <v>13</v>
      </c>
      <c r="B84" s="53">
        <v>24</v>
      </c>
      <c r="D84" s="53">
        <v>81</v>
      </c>
      <c r="E84" s="135" t="s">
        <v>3578</v>
      </c>
      <c r="F84" s="135" t="s">
        <v>3578</v>
      </c>
      <c r="G84" s="135">
        <v>43</v>
      </c>
    </row>
    <row r="85" spans="1:7" x14ac:dyDescent="0.25">
      <c r="A85" s="53">
        <v>14</v>
      </c>
      <c r="B85" s="53">
        <v>25</v>
      </c>
      <c r="D85" s="53">
        <v>82</v>
      </c>
      <c r="E85" s="135" t="s">
        <v>3578</v>
      </c>
      <c r="F85" s="135" t="s">
        <v>4026</v>
      </c>
      <c r="G85" s="135">
        <v>44</v>
      </c>
    </row>
    <row r="86" spans="1:7" x14ac:dyDescent="0.25">
      <c r="A86" s="53">
        <v>15</v>
      </c>
      <c r="B86" s="53">
        <v>26</v>
      </c>
      <c r="D86" s="53">
        <v>83</v>
      </c>
      <c r="E86" s="135" t="s">
        <v>3578</v>
      </c>
      <c r="F86" s="135" t="s">
        <v>4027</v>
      </c>
      <c r="G86" s="135">
        <v>45</v>
      </c>
    </row>
    <row r="87" spans="1:7" x14ac:dyDescent="0.25">
      <c r="A87" s="53">
        <v>16</v>
      </c>
      <c r="B87" s="53">
        <v>27</v>
      </c>
      <c r="D87" s="53">
        <v>84</v>
      </c>
      <c r="E87" s="135" t="s">
        <v>3578</v>
      </c>
      <c r="F87" s="135" t="s">
        <v>4028</v>
      </c>
      <c r="G87" s="135">
        <v>46</v>
      </c>
    </row>
    <row r="88" spans="1:7" x14ac:dyDescent="0.25">
      <c r="A88" s="53">
        <v>17</v>
      </c>
      <c r="B88" s="53">
        <v>28</v>
      </c>
      <c r="D88" s="53">
        <v>85</v>
      </c>
      <c r="E88" s="135" t="s">
        <v>3578</v>
      </c>
      <c r="F88" s="135" t="s">
        <v>4029</v>
      </c>
      <c r="G88" s="135">
        <v>47</v>
      </c>
    </row>
    <row r="89" spans="1:7" x14ac:dyDescent="0.25">
      <c r="A89" s="53">
        <v>18</v>
      </c>
      <c r="B89" s="53">
        <v>30</v>
      </c>
      <c r="D89" s="53">
        <v>86</v>
      </c>
      <c r="E89" s="135" t="s">
        <v>3578</v>
      </c>
      <c r="F89" s="135" t="s">
        <v>4030</v>
      </c>
      <c r="G89" s="135">
        <v>48</v>
      </c>
    </row>
    <row r="90" spans="1:7" x14ac:dyDescent="0.25">
      <c r="A90" s="53">
        <v>19</v>
      </c>
      <c r="B90" s="53">
        <v>29</v>
      </c>
      <c r="D90" s="53">
        <v>87</v>
      </c>
      <c r="E90" s="135" t="s">
        <v>3578</v>
      </c>
      <c r="F90" s="135" t="s">
        <v>4031</v>
      </c>
      <c r="G90" s="135">
        <v>49</v>
      </c>
    </row>
    <row r="91" spans="1:7" x14ac:dyDescent="0.25">
      <c r="A91" s="53">
        <v>20</v>
      </c>
      <c r="B91" s="53" t="s">
        <v>3578</v>
      </c>
      <c r="D91" s="53">
        <v>88</v>
      </c>
      <c r="E91" s="135" t="s">
        <v>3578</v>
      </c>
      <c r="F91" s="135" t="s">
        <v>4032</v>
      </c>
      <c r="G91" s="135">
        <v>50</v>
      </c>
    </row>
    <row r="92" spans="1:7" x14ac:dyDescent="0.25">
      <c r="A92" s="53">
        <v>21</v>
      </c>
      <c r="B92" s="53" t="s">
        <v>3578</v>
      </c>
      <c r="D92" s="53">
        <v>89</v>
      </c>
      <c r="E92" s="135" t="s">
        <v>3578</v>
      </c>
      <c r="F92" s="135" t="s">
        <v>4033</v>
      </c>
      <c r="G92" s="135">
        <v>51</v>
      </c>
    </row>
    <row r="93" spans="1:7" x14ac:dyDescent="0.25">
      <c r="A93" s="53">
        <v>22</v>
      </c>
      <c r="B93" s="53">
        <v>31</v>
      </c>
      <c r="D93" s="53">
        <v>90</v>
      </c>
      <c r="E93" s="135" t="s">
        <v>3578</v>
      </c>
      <c r="F93" s="135" t="s">
        <v>4034</v>
      </c>
      <c r="G93" s="135">
        <v>52</v>
      </c>
    </row>
    <row r="94" spans="1:7" x14ac:dyDescent="0.25">
      <c r="A94" s="53">
        <v>23</v>
      </c>
      <c r="B94" s="53">
        <v>32</v>
      </c>
      <c r="D94" s="53">
        <v>91</v>
      </c>
      <c r="E94" s="135" t="s">
        <v>3578</v>
      </c>
      <c r="F94" s="135" t="s">
        <v>4035</v>
      </c>
      <c r="G94" s="135">
        <v>53</v>
      </c>
    </row>
    <row r="95" spans="1:7" x14ac:dyDescent="0.25">
      <c r="A95" s="53">
        <v>24</v>
      </c>
      <c r="B95" s="53">
        <v>33</v>
      </c>
      <c r="D95" s="53">
        <v>92</v>
      </c>
      <c r="E95" s="135" t="s">
        <v>3578</v>
      </c>
      <c r="F95" s="135" t="s">
        <v>3578</v>
      </c>
      <c r="G95" s="135">
        <v>54</v>
      </c>
    </row>
    <row r="96" spans="1:7" x14ac:dyDescent="0.25">
      <c r="A96" s="53">
        <v>25</v>
      </c>
      <c r="B96" s="53">
        <v>34</v>
      </c>
      <c r="D96" s="53">
        <v>93</v>
      </c>
      <c r="E96" s="135" t="s">
        <v>3578</v>
      </c>
      <c r="F96" s="135" t="s">
        <v>3578</v>
      </c>
      <c r="G96" s="135">
        <v>55</v>
      </c>
    </row>
    <row r="97" spans="1:7" x14ac:dyDescent="0.25">
      <c r="A97" s="53">
        <v>26</v>
      </c>
      <c r="B97" s="53">
        <v>35</v>
      </c>
      <c r="D97" s="53">
        <v>94</v>
      </c>
      <c r="E97" s="135" t="s">
        <v>3578</v>
      </c>
      <c r="F97" s="135" t="s">
        <v>3578</v>
      </c>
      <c r="G97" s="135">
        <v>56</v>
      </c>
    </row>
    <row r="98" spans="1:7" x14ac:dyDescent="0.25">
      <c r="A98" s="53">
        <v>27</v>
      </c>
      <c r="B98" s="53">
        <v>36</v>
      </c>
      <c r="D98" s="53">
        <v>95</v>
      </c>
      <c r="E98" s="135" t="s">
        <v>3578</v>
      </c>
      <c r="F98" s="135" t="s">
        <v>3578</v>
      </c>
      <c r="G98" s="135">
        <v>57</v>
      </c>
    </row>
    <row r="99" spans="1:7" x14ac:dyDescent="0.25">
      <c r="A99" s="53">
        <v>28</v>
      </c>
      <c r="B99" s="53">
        <v>37</v>
      </c>
      <c r="D99" s="53">
        <v>96</v>
      </c>
      <c r="E99" s="135" t="s">
        <v>3578</v>
      </c>
      <c r="F99" s="135" t="s">
        <v>3578</v>
      </c>
      <c r="G99" s="135">
        <v>58</v>
      </c>
    </row>
    <row r="100" spans="1:7" x14ac:dyDescent="0.25">
      <c r="A100" s="53">
        <v>29</v>
      </c>
      <c r="B100" s="53" t="s">
        <v>3578</v>
      </c>
      <c r="D100" s="53">
        <v>97</v>
      </c>
      <c r="E100" s="135" t="s">
        <v>3578</v>
      </c>
      <c r="F100" s="135" t="s">
        <v>3578</v>
      </c>
      <c r="G100" s="135">
        <v>59</v>
      </c>
    </row>
    <row r="101" spans="1:7" x14ac:dyDescent="0.25">
      <c r="A101" s="53">
        <v>30</v>
      </c>
      <c r="B101" s="53" t="s">
        <v>3578</v>
      </c>
      <c r="D101" s="53">
        <v>98</v>
      </c>
      <c r="E101" s="135" t="s">
        <v>3578</v>
      </c>
      <c r="F101" s="135" t="s">
        <v>3578</v>
      </c>
      <c r="G101" s="135">
        <v>60</v>
      </c>
    </row>
    <row r="102" spans="1:7" x14ac:dyDescent="0.25">
      <c r="A102" s="53">
        <v>31</v>
      </c>
      <c r="B102" s="53" t="s">
        <v>3578</v>
      </c>
      <c r="D102" s="53">
        <v>99</v>
      </c>
      <c r="E102" s="135" t="s">
        <v>3578</v>
      </c>
      <c r="F102" s="135" t="s">
        <v>3578</v>
      </c>
      <c r="G102" s="135">
        <v>61</v>
      </c>
    </row>
    <row r="103" spans="1:7" x14ac:dyDescent="0.25">
      <c r="A103" s="53">
        <v>32</v>
      </c>
      <c r="B103" s="53" t="s">
        <v>3578</v>
      </c>
      <c r="D103" s="53">
        <v>100</v>
      </c>
      <c r="E103" s="135" t="s">
        <v>3578</v>
      </c>
      <c r="F103" s="135" t="s">
        <v>3578</v>
      </c>
      <c r="G103" s="135">
        <v>62</v>
      </c>
    </row>
    <row r="104" spans="1:7" x14ac:dyDescent="0.25">
      <c r="A104" s="53">
        <v>33</v>
      </c>
      <c r="B104" s="53" t="s">
        <v>3578</v>
      </c>
      <c r="D104" s="53">
        <v>101</v>
      </c>
      <c r="E104" s="135" t="s">
        <v>3578</v>
      </c>
      <c r="F104" s="135" t="s">
        <v>3578</v>
      </c>
      <c r="G104" s="135">
        <v>63</v>
      </c>
    </row>
    <row r="105" spans="1:7" x14ac:dyDescent="0.25">
      <c r="A105" s="53">
        <v>34</v>
      </c>
      <c r="B105" s="53">
        <v>38</v>
      </c>
      <c r="D105" s="53">
        <v>102</v>
      </c>
      <c r="E105" s="135" t="s">
        <v>3578</v>
      </c>
      <c r="F105" s="135" t="s">
        <v>3578</v>
      </c>
      <c r="G105" s="135">
        <v>64</v>
      </c>
    </row>
    <row r="106" spans="1:7" x14ac:dyDescent="0.25">
      <c r="A106" s="53">
        <v>35</v>
      </c>
      <c r="B106" s="53">
        <v>39</v>
      </c>
      <c r="D106" s="53">
        <v>103</v>
      </c>
      <c r="E106" s="135" t="s">
        <v>3578</v>
      </c>
      <c r="F106" s="135" t="s">
        <v>3578</v>
      </c>
      <c r="G106" s="135">
        <v>65</v>
      </c>
    </row>
    <row r="107" spans="1:7" x14ac:dyDescent="0.25">
      <c r="A107" s="53">
        <v>36</v>
      </c>
      <c r="B107" s="53">
        <v>40</v>
      </c>
      <c r="D107" s="53">
        <v>104</v>
      </c>
      <c r="E107" s="135" t="s">
        <v>3578</v>
      </c>
      <c r="F107" s="135" t="s">
        <v>3578</v>
      </c>
      <c r="G107" s="135">
        <v>66</v>
      </c>
    </row>
    <row r="108" spans="1:7" x14ac:dyDescent="0.25">
      <c r="A108" s="53">
        <v>37</v>
      </c>
      <c r="B108" s="53">
        <v>41</v>
      </c>
      <c r="D108" s="53">
        <v>105</v>
      </c>
      <c r="E108" s="135" t="s">
        <v>3578</v>
      </c>
      <c r="F108" s="135" t="s">
        <v>3578</v>
      </c>
      <c r="G108" s="135">
        <v>67</v>
      </c>
    </row>
    <row r="109" spans="1:7" x14ac:dyDescent="0.25">
      <c r="A109" s="53">
        <v>38</v>
      </c>
      <c r="B109" s="53">
        <v>42</v>
      </c>
      <c r="D109" s="53">
        <v>106</v>
      </c>
      <c r="E109" s="135" t="s">
        <v>3578</v>
      </c>
      <c r="F109" s="135" t="s">
        <v>4042</v>
      </c>
      <c r="G109" s="135">
        <v>68</v>
      </c>
    </row>
    <row r="110" spans="1:7" x14ac:dyDescent="0.25">
      <c r="A110" s="53">
        <v>39</v>
      </c>
      <c r="B110" s="53">
        <v>43</v>
      </c>
      <c r="D110" s="53">
        <v>107</v>
      </c>
      <c r="E110" s="135" t="s">
        <v>3578</v>
      </c>
      <c r="F110" s="135" t="s">
        <v>4043</v>
      </c>
      <c r="G110" s="135">
        <v>69</v>
      </c>
    </row>
    <row r="111" spans="1:7" x14ac:dyDescent="0.25">
      <c r="A111" s="53">
        <v>40</v>
      </c>
      <c r="B111" s="53">
        <v>44</v>
      </c>
      <c r="D111" s="53">
        <v>108</v>
      </c>
      <c r="E111" s="135" t="s">
        <v>3578</v>
      </c>
      <c r="F111" s="135" t="s">
        <v>4044</v>
      </c>
      <c r="G111" s="135">
        <v>70</v>
      </c>
    </row>
    <row r="112" spans="1:7" x14ac:dyDescent="0.25">
      <c r="A112" s="53">
        <v>41</v>
      </c>
      <c r="B112" s="53">
        <v>45</v>
      </c>
      <c r="D112" s="53">
        <v>109</v>
      </c>
      <c r="E112" s="135" t="s">
        <v>3578</v>
      </c>
      <c r="F112" s="135" t="s">
        <v>4045</v>
      </c>
      <c r="G112" s="135">
        <v>71</v>
      </c>
    </row>
    <row r="113" spans="1:7" x14ac:dyDescent="0.25">
      <c r="A113" s="53">
        <v>42</v>
      </c>
      <c r="B113" s="53">
        <v>46</v>
      </c>
      <c r="D113" s="53">
        <v>110</v>
      </c>
      <c r="E113" s="135" t="s">
        <v>3578</v>
      </c>
      <c r="F113" s="135" t="s">
        <v>4046</v>
      </c>
      <c r="G113" s="135">
        <v>72</v>
      </c>
    </row>
    <row r="114" spans="1:7" x14ac:dyDescent="0.25">
      <c r="A114" s="53">
        <v>43</v>
      </c>
      <c r="B114" s="53">
        <v>47</v>
      </c>
      <c r="D114" s="53">
        <v>111</v>
      </c>
      <c r="E114" s="135" t="s">
        <v>3578</v>
      </c>
      <c r="F114" s="135" t="s">
        <v>4047</v>
      </c>
      <c r="G114" s="135">
        <v>73</v>
      </c>
    </row>
    <row r="115" spans="1:7" x14ac:dyDescent="0.25">
      <c r="A115" s="53">
        <v>44</v>
      </c>
      <c r="B115" s="53">
        <v>48</v>
      </c>
      <c r="D115" s="53">
        <v>112</v>
      </c>
      <c r="E115" s="135" t="s">
        <v>3578</v>
      </c>
      <c r="F115" s="135" t="s">
        <v>4048</v>
      </c>
      <c r="G115" s="135">
        <v>74</v>
      </c>
    </row>
    <row r="116" spans="1:7" x14ac:dyDescent="0.25">
      <c r="A116" s="53">
        <v>45</v>
      </c>
      <c r="B116" s="53">
        <v>52</v>
      </c>
      <c r="D116" s="53">
        <v>113</v>
      </c>
      <c r="E116" s="135" t="s">
        <v>3578</v>
      </c>
      <c r="F116" s="135" t="s">
        <v>4049</v>
      </c>
      <c r="G116" s="135">
        <v>75</v>
      </c>
    </row>
    <row r="117" spans="1:7" x14ac:dyDescent="0.25">
      <c r="A117" s="53">
        <v>46</v>
      </c>
      <c r="B117" s="53">
        <v>49</v>
      </c>
      <c r="D117" s="53">
        <v>114</v>
      </c>
      <c r="E117" s="135" t="s">
        <v>3578</v>
      </c>
      <c r="F117" s="135" t="s">
        <v>3578</v>
      </c>
      <c r="G117" s="135">
        <v>76</v>
      </c>
    </row>
    <row r="118" spans="1:7" x14ac:dyDescent="0.25">
      <c r="A118" s="53">
        <v>47</v>
      </c>
      <c r="B118" s="53">
        <v>50</v>
      </c>
      <c r="D118" s="53">
        <v>115</v>
      </c>
      <c r="E118" s="135" t="s">
        <v>3578</v>
      </c>
      <c r="F118" s="135" t="s">
        <v>3578</v>
      </c>
      <c r="G118" s="135">
        <v>77</v>
      </c>
    </row>
    <row r="119" spans="1:7" x14ac:dyDescent="0.25">
      <c r="A119" s="53">
        <v>48</v>
      </c>
      <c r="B119" s="53">
        <v>51</v>
      </c>
      <c r="D119" s="53">
        <v>116</v>
      </c>
      <c r="E119" s="135" t="s">
        <v>3578</v>
      </c>
      <c r="F119" s="135" t="s">
        <v>3578</v>
      </c>
      <c r="G119" s="135">
        <v>78</v>
      </c>
    </row>
    <row r="120" spans="1:7" x14ac:dyDescent="0.25">
      <c r="A120" s="53">
        <v>49</v>
      </c>
      <c r="B120" s="53">
        <v>53</v>
      </c>
      <c r="D120" s="53">
        <v>117</v>
      </c>
      <c r="E120" s="135" t="s">
        <v>3578</v>
      </c>
      <c r="F120" s="135" t="s">
        <v>3578</v>
      </c>
      <c r="G120" s="135">
        <v>79</v>
      </c>
    </row>
    <row r="121" spans="1:7" x14ac:dyDescent="0.25">
      <c r="A121" s="53">
        <v>50</v>
      </c>
      <c r="B121" s="53" t="s">
        <v>3578</v>
      </c>
      <c r="D121" s="53">
        <v>118</v>
      </c>
      <c r="E121" s="135" t="s">
        <v>3578</v>
      </c>
      <c r="F121" s="135" t="s">
        <v>3578</v>
      </c>
      <c r="G121" s="135">
        <v>80</v>
      </c>
    </row>
    <row r="122" spans="1:7" x14ac:dyDescent="0.25">
      <c r="A122" s="53">
        <v>51</v>
      </c>
      <c r="B122" s="53" t="s">
        <v>3578</v>
      </c>
      <c r="D122" s="53">
        <v>119</v>
      </c>
      <c r="E122" s="135" t="s">
        <v>3578</v>
      </c>
      <c r="F122" s="135">
        <v>69</v>
      </c>
      <c r="G122" s="135" t="s">
        <v>3578</v>
      </c>
    </row>
    <row r="123" spans="1:7" x14ac:dyDescent="0.25">
      <c r="A123" s="53">
        <v>52</v>
      </c>
      <c r="B123" s="53" t="s">
        <v>3578</v>
      </c>
      <c r="D123" s="53">
        <v>120</v>
      </c>
      <c r="E123" s="135" t="s">
        <v>3578</v>
      </c>
      <c r="F123" s="135">
        <v>70</v>
      </c>
      <c r="G123" s="135" t="s">
        <v>3578</v>
      </c>
    </row>
    <row r="124" spans="1:7" x14ac:dyDescent="0.25">
      <c r="A124" s="53">
        <v>53</v>
      </c>
      <c r="B124" s="53">
        <v>54</v>
      </c>
      <c r="D124" s="53">
        <v>121</v>
      </c>
      <c r="E124" s="135" t="s">
        <v>3578</v>
      </c>
      <c r="F124" s="135">
        <v>71</v>
      </c>
      <c r="G124" s="135" t="s">
        <v>3578</v>
      </c>
    </row>
    <row r="125" spans="1:7" x14ac:dyDescent="0.25">
      <c r="A125" s="53">
        <v>54</v>
      </c>
      <c r="B125" s="53">
        <v>55</v>
      </c>
      <c r="D125" s="53">
        <v>122</v>
      </c>
      <c r="E125" s="135" t="s">
        <v>3578</v>
      </c>
      <c r="F125" s="135">
        <v>72</v>
      </c>
      <c r="G125" s="135" t="s">
        <v>3578</v>
      </c>
    </row>
    <row r="126" spans="1:7" x14ac:dyDescent="0.25">
      <c r="A126" s="53">
        <v>55</v>
      </c>
      <c r="B126" s="53">
        <v>56</v>
      </c>
      <c r="D126" s="53">
        <v>123</v>
      </c>
      <c r="E126" s="135" t="s">
        <v>3578</v>
      </c>
      <c r="F126" s="135">
        <v>73</v>
      </c>
      <c r="G126" s="135" t="s">
        <v>3578</v>
      </c>
    </row>
    <row r="127" spans="1:7" x14ac:dyDescent="0.25">
      <c r="A127" s="53">
        <v>56</v>
      </c>
      <c r="B127" s="53">
        <v>57</v>
      </c>
      <c r="D127" s="53">
        <v>124</v>
      </c>
      <c r="E127" s="135" t="s">
        <v>3578</v>
      </c>
      <c r="F127" s="135">
        <v>74</v>
      </c>
      <c r="G127" s="135" t="s">
        <v>3578</v>
      </c>
    </row>
    <row r="128" spans="1:7" x14ac:dyDescent="0.25">
      <c r="A128" s="53">
        <v>57</v>
      </c>
      <c r="B128" s="53">
        <v>58</v>
      </c>
      <c r="D128" s="53">
        <v>125</v>
      </c>
      <c r="E128" s="135" t="s">
        <v>3578</v>
      </c>
      <c r="F128" s="135">
        <v>115</v>
      </c>
      <c r="G128" s="135">
        <v>81</v>
      </c>
    </row>
    <row r="129" spans="1:7" x14ac:dyDescent="0.25">
      <c r="A129" s="53">
        <v>58</v>
      </c>
      <c r="B129" s="53">
        <v>59</v>
      </c>
      <c r="D129" s="53">
        <v>126</v>
      </c>
      <c r="E129" s="135" t="s">
        <v>3578</v>
      </c>
      <c r="F129" s="135">
        <v>114</v>
      </c>
      <c r="G129" s="135">
        <v>82</v>
      </c>
    </row>
    <row r="130" spans="1:7" x14ac:dyDescent="0.25">
      <c r="A130" s="53">
        <v>59</v>
      </c>
      <c r="B130" s="53">
        <v>60</v>
      </c>
      <c r="D130" s="53">
        <v>127</v>
      </c>
      <c r="E130" s="135" t="s">
        <v>3578</v>
      </c>
      <c r="F130" s="135">
        <v>111</v>
      </c>
      <c r="G130" s="135">
        <v>83</v>
      </c>
    </row>
    <row r="131" spans="1:7" x14ac:dyDescent="0.25">
      <c r="A131" s="53">
        <v>60</v>
      </c>
      <c r="B131" s="53">
        <v>61</v>
      </c>
      <c r="D131" s="53">
        <v>128</v>
      </c>
      <c r="E131" s="135" t="s">
        <v>3578</v>
      </c>
      <c r="F131" s="135" t="s">
        <v>3578</v>
      </c>
      <c r="G131" s="135">
        <v>84</v>
      </c>
    </row>
    <row r="132" spans="1:7" x14ac:dyDescent="0.25">
      <c r="A132" s="53">
        <v>61</v>
      </c>
      <c r="B132" s="53" t="s">
        <v>3578</v>
      </c>
      <c r="D132" s="53">
        <v>129</v>
      </c>
      <c r="E132" s="135" t="s">
        <v>3578</v>
      </c>
      <c r="F132" s="135">
        <v>112</v>
      </c>
      <c r="G132" s="135">
        <v>85</v>
      </c>
    </row>
    <row r="133" spans="1:7" x14ac:dyDescent="0.25">
      <c r="A133" s="53">
        <v>62</v>
      </c>
      <c r="B133" s="53" t="s">
        <v>3578</v>
      </c>
      <c r="D133" s="53">
        <v>130</v>
      </c>
      <c r="E133" s="135" t="s">
        <v>3578</v>
      </c>
      <c r="F133" s="135" t="s">
        <v>3578</v>
      </c>
      <c r="G133" s="135">
        <v>86</v>
      </c>
    </row>
    <row r="134" spans="1:7" x14ac:dyDescent="0.25">
      <c r="A134" s="53">
        <v>63</v>
      </c>
      <c r="B134" s="53" t="s">
        <v>3578</v>
      </c>
      <c r="D134" s="53">
        <v>131</v>
      </c>
      <c r="E134" s="135" t="s">
        <v>3578</v>
      </c>
      <c r="F134" s="135">
        <v>113</v>
      </c>
      <c r="G134" s="135" t="s">
        <v>3578</v>
      </c>
    </row>
    <row r="135" spans="1:7" x14ac:dyDescent="0.25">
      <c r="A135" s="53">
        <v>64</v>
      </c>
      <c r="B135" s="53" t="s">
        <v>3578</v>
      </c>
      <c r="D135" s="53">
        <v>132</v>
      </c>
      <c r="E135" s="135" t="s">
        <v>3578</v>
      </c>
      <c r="F135" s="135">
        <v>110</v>
      </c>
      <c r="G135" s="135" t="s">
        <v>3578</v>
      </c>
    </row>
    <row r="136" spans="1:7" x14ac:dyDescent="0.25">
      <c r="A136" s="53">
        <v>65</v>
      </c>
      <c r="B136" s="53" t="s">
        <v>3578</v>
      </c>
      <c r="D136" s="53">
        <v>133</v>
      </c>
      <c r="E136" s="135" t="s">
        <v>3578</v>
      </c>
      <c r="F136" s="135">
        <v>116</v>
      </c>
      <c r="G136" s="135" t="s">
        <v>3578</v>
      </c>
    </row>
    <row r="137" spans="1:7" x14ac:dyDescent="0.25">
      <c r="A137" s="53">
        <v>66</v>
      </c>
      <c r="B137" s="53">
        <v>62</v>
      </c>
      <c r="D137" s="53">
        <v>134</v>
      </c>
      <c r="E137" s="135" t="s">
        <v>3578</v>
      </c>
      <c r="F137" s="135" t="s">
        <v>3578</v>
      </c>
      <c r="G137" s="135">
        <v>87</v>
      </c>
    </row>
    <row r="138" spans="1:7" x14ac:dyDescent="0.25">
      <c r="A138" s="53">
        <v>67</v>
      </c>
      <c r="B138" s="53">
        <v>63</v>
      </c>
      <c r="D138" s="53">
        <v>135</v>
      </c>
      <c r="E138" s="135" t="s">
        <v>3578</v>
      </c>
      <c r="F138" s="135">
        <v>81</v>
      </c>
      <c r="G138" s="135" t="s">
        <v>3578</v>
      </c>
    </row>
    <row r="139" spans="1:7" x14ac:dyDescent="0.25">
      <c r="A139" s="53">
        <v>68</v>
      </c>
      <c r="B139" s="53">
        <v>64</v>
      </c>
      <c r="D139" s="53">
        <v>136</v>
      </c>
      <c r="E139" s="135" t="s">
        <v>3578</v>
      </c>
      <c r="F139" s="135">
        <v>83</v>
      </c>
      <c r="G139" s="135" t="s">
        <v>3578</v>
      </c>
    </row>
    <row r="140" spans="1:7" x14ac:dyDescent="0.25">
      <c r="A140" s="53">
        <v>69</v>
      </c>
      <c r="B140" s="53">
        <v>65</v>
      </c>
      <c r="D140" s="53">
        <v>137</v>
      </c>
      <c r="E140" s="135" t="s">
        <v>3578</v>
      </c>
      <c r="F140" s="135">
        <v>84</v>
      </c>
      <c r="G140" s="135" t="s">
        <v>3578</v>
      </c>
    </row>
    <row r="141" spans="1:7" x14ac:dyDescent="0.25">
      <c r="A141" s="53">
        <v>70</v>
      </c>
      <c r="B141" s="53">
        <v>66</v>
      </c>
      <c r="D141" s="53">
        <v>138</v>
      </c>
      <c r="E141" s="135" t="s">
        <v>3578</v>
      </c>
      <c r="F141" s="135">
        <v>85</v>
      </c>
      <c r="G141" s="135" t="s">
        <v>3578</v>
      </c>
    </row>
    <row r="142" spans="1:7" x14ac:dyDescent="0.25">
      <c r="A142" s="53">
        <v>71</v>
      </c>
      <c r="B142" s="53">
        <v>67</v>
      </c>
      <c r="D142" s="53">
        <v>139</v>
      </c>
      <c r="E142" s="135" t="s">
        <v>3578</v>
      </c>
      <c r="F142" s="135">
        <v>86</v>
      </c>
      <c r="G142" s="135" t="s">
        <v>3578</v>
      </c>
    </row>
    <row r="143" spans="1:7" x14ac:dyDescent="0.25">
      <c r="A143" s="53">
        <v>72</v>
      </c>
      <c r="B143" s="53">
        <v>68</v>
      </c>
      <c r="D143" s="53">
        <v>140</v>
      </c>
      <c r="E143" s="135" t="s">
        <v>3578</v>
      </c>
      <c r="F143" s="135">
        <v>87</v>
      </c>
      <c r="G143" s="135" t="s">
        <v>3578</v>
      </c>
    </row>
    <row r="144" spans="1:7" x14ac:dyDescent="0.25">
      <c r="A144" s="53">
        <v>73</v>
      </c>
      <c r="B144" s="53">
        <v>69</v>
      </c>
      <c r="D144" s="53">
        <v>141</v>
      </c>
      <c r="E144" s="135" t="s">
        <v>3578</v>
      </c>
      <c r="F144" s="135">
        <v>88</v>
      </c>
      <c r="G144" s="135">
        <v>88</v>
      </c>
    </row>
    <row r="145" spans="1:7" x14ac:dyDescent="0.25">
      <c r="A145" s="53">
        <v>74</v>
      </c>
      <c r="B145" s="53">
        <v>70</v>
      </c>
      <c r="D145" s="53">
        <v>142</v>
      </c>
      <c r="E145" s="135" t="s">
        <v>3578</v>
      </c>
      <c r="F145" s="135">
        <v>89</v>
      </c>
      <c r="G145" s="135">
        <v>89</v>
      </c>
    </row>
    <row r="146" spans="1:7" x14ac:dyDescent="0.25">
      <c r="A146" s="53">
        <v>75</v>
      </c>
      <c r="B146" s="53">
        <v>71</v>
      </c>
      <c r="D146" s="53">
        <v>143</v>
      </c>
      <c r="E146" s="135" t="s">
        <v>3578</v>
      </c>
      <c r="F146" s="135">
        <v>90</v>
      </c>
      <c r="G146" s="135" t="s">
        <v>3578</v>
      </c>
    </row>
    <row r="147" spans="1:7" x14ac:dyDescent="0.25">
      <c r="A147" s="53">
        <v>76</v>
      </c>
      <c r="B147" s="53">
        <v>72</v>
      </c>
      <c r="D147" s="53">
        <v>144</v>
      </c>
      <c r="E147" s="135" t="s">
        <v>3578</v>
      </c>
      <c r="F147" s="135">
        <v>92</v>
      </c>
      <c r="G147" s="135" t="s">
        <v>3578</v>
      </c>
    </row>
    <row r="148" spans="1:7" x14ac:dyDescent="0.25">
      <c r="A148" s="53">
        <v>77</v>
      </c>
      <c r="B148" s="53">
        <v>73</v>
      </c>
      <c r="D148" s="53">
        <v>145</v>
      </c>
      <c r="E148" s="135" t="s">
        <v>3578</v>
      </c>
      <c r="F148" s="135">
        <v>93</v>
      </c>
      <c r="G148" s="135" t="s">
        <v>3578</v>
      </c>
    </row>
    <row r="149" spans="1:7" x14ac:dyDescent="0.25">
      <c r="A149" s="53">
        <v>78</v>
      </c>
      <c r="B149" s="53">
        <v>74</v>
      </c>
      <c r="D149" s="53">
        <v>146</v>
      </c>
      <c r="E149" s="135" t="s">
        <v>3578</v>
      </c>
      <c r="F149" s="135">
        <v>94</v>
      </c>
      <c r="G149" s="135" t="s">
        <v>3578</v>
      </c>
    </row>
    <row r="150" spans="1:7" x14ac:dyDescent="0.25">
      <c r="A150" s="53">
        <v>79</v>
      </c>
      <c r="B150" s="53">
        <v>75</v>
      </c>
      <c r="D150" s="53">
        <v>147</v>
      </c>
      <c r="E150" s="135" t="s">
        <v>3578</v>
      </c>
      <c r="F150" s="135">
        <v>95</v>
      </c>
      <c r="G150" s="135">
        <v>90</v>
      </c>
    </row>
    <row r="151" spans="1:7" x14ac:dyDescent="0.25">
      <c r="A151" s="53">
        <v>80</v>
      </c>
      <c r="B151" s="53">
        <v>76</v>
      </c>
      <c r="D151" s="53">
        <v>148</v>
      </c>
      <c r="E151" s="135" t="s">
        <v>3578</v>
      </c>
      <c r="F151" s="135">
        <v>96</v>
      </c>
      <c r="G151" s="135" t="s">
        <v>3578</v>
      </c>
    </row>
    <row r="152" spans="1:7" x14ac:dyDescent="0.25">
      <c r="A152" s="53">
        <v>81</v>
      </c>
      <c r="B152" s="53">
        <v>77</v>
      </c>
      <c r="D152" s="53">
        <v>149</v>
      </c>
      <c r="E152" s="135" t="s">
        <v>3578</v>
      </c>
      <c r="F152" s="135">
        <v>98</v>
      </c>
      <c r="G152" s="135">
        <v>91</v>
      </c>
    </row>
    <row r="153" spans="1:7" x14ac:dyDescent="0.25">
      <c r="A153" s="53">
        <v>82</v>
      </c>
      <c r="B153" s="53">
        <v>78</v>
      </c>
      <c r="D153" s="53">
        <v>150</v>
      </c>
      <c r="E153" s="135" t="s">
        <v>3578</v>
      </c>
      <c r="F153" s="135">
        <v>101</v>
      </c>
      <c r="G153" s="135">
        <v>92</v>
      </c>
    </row>
    <row r="154" spans="1:7" x14ac:dyDescent="0.25">
      <c r="A154" s="53">
        <v>83</v>
      </c>
      <c r="B154" s="53">
        <v>79</v>
      </c>
      <c r="D154" s="53">
        <v>151</v>
      </c>
      <c r="E154" s="135" t="s">
        <v>3578</v>
      </c>
      <c r="F154" s="135">
        <v>102</v>
      </c>
      <c r="G154" s="135">
        <v>93</v>
      </c>
    </row>
    <row r="155" spans="1:7" x14ac:dyDescent="0.25">
      <c r="A155" s="53">
        <v>84</v>
      </c>
      <c r="B155" s="53">
        <v>80</v>
      </c>
      <c r="D155" s="53">
        <v>152</v>
      </c>
      <c r="E155" s="135" t="s">
        <v>3578</v>
      </c>
      <c r="F155" s="135">
        <v>97</v>
      </c>
      <c r="G155" s="135">
        <v>94</v>
      </c>
    </row>
    <row r="156" spans="1:7" x14ac:dyDescent="0.25">
      <c r="A156" s="53">
        <v>85</v>
      </c>
      <c r="B156" s="53">
        <v>81</v>
      </c>
      <c r="D156" s="53">
        <v>153</v>
      </c>
      <c r="E156" s="135" t="s">
        <v>3578</v>
      </c>
      <c r="F156" s="135">
        <v>99</v>
      </c>
      <c r="G156" s="135">
        <v>95</v>
      </c>
    </row>
    <row r="157" spans="1:7" x14ac:dyDescent="0.25">
      <c r="A157" s="53">
        <v>86</v>
      </c>
      <c r="B157" s="53">
        <v>82</v>
      </c>
      <c r="D157" s="53">
        <v>154</v>
      </c>
      <c r="E157" s="135" t="s">
        <v>3578</v>
      </c>
      <c r="F157" s="135">
        <v>82</v>
      </c>
      <c r="G157" s="135">
        <v>96</v>
      </c>
    </row>
    <row r="158" spans="1:7" x14ac:dyDescent="0.25">
      <c r="A158" s="53">
        <v>87</v>
      </c>
      <c r="B158" s="53">
        <v>83</v>
      </c>
      <c r="D158" s="53">
        <v>155</v>
      </c>
      <c r="E158" s="135" t="s">
        <v>3578</v>
      </c>
      <c r="F158" s="135">
        <v>100</v>
      </c>
      <c r="G158" s="135" t="s">
        <v>3578</v>
      </c>
    </row>
    <row r="159" spans="1:7" x14ac:dyDescent="0.25">
      <c r="A159" s="53">
        <v>88</v>
      </c>
      <c r="B159" s="53">
        <v>84</v>
      </c>
      <c r="D159" s="53">
        <v>156</v>
      </c>
      <c r="E159" s="135" t="s">
        <v>3578</v>
      </c>
      <c r="F159" s="135">
        <v>103</v>
      </c>
      <c r="G159" s="135">
        <v>97</v>
      </c>
    </row>
    <row r="160" spans="1:7" x14ac:dyDescent="0.25">
      <c r="A160" s="53">
        <v>89</v>
      </c>
      <c r="B160" s="53">
        <v>85</v>
      </c>
      <c r="D160" s="53">
        <v>157</v>
      </c>
      <c r="E160" s="135" t="s">
        <v>3578</v>
      </c>
      <c r="F160" s="135">
        <v>104</v>
      </c>
      <c r="G160" s="135" t="s">
        <v>3578</v>
      </c>
    </row>
    <row r="161" spans="1:7" x14ac:dyDescent="0.25">
      <c r="A161" s="53">
        <v>90</v>
      </c>
      <c r="B161" s="53">
        <v>86</v>
      </c>
      <c r="D161" s="53">
        <v>158</v>
      </c>
      <c r="E161" s="135" t="s">
        <v>3578</v>
      </c>
      <c r="F161" s="135">
        <v>105</v>
      </c>
      <c r="G161" s="135" t="s">
        <v>3578</v>
      </c>
    </row>
    <row r="162" spans="1:7" x14ac:dyDescent="0.25">
      <c r="A162" s="53">
        <v>91</v>
      </c>
      <c r="B162" s="53">
        <v>87</v>
      </c>
      <c r="D162" s="53">
        <v>159</v>
      </c>
      <c r="E162" s="135" t="s">
        <v>3578</v>
      </c>
      <c r="F162" s="135">
        <v>106</v>
      </c>
      <c r="G162" s="135" t="s">
        <v>3578</v>
      </c>
    </row>
    <row r="163" spans="1:7" x14ac:dyDescent="0.25">
      <c r="A163" s="53">
        <v>92</v>
      </c>
      <c r="B163" s="53">
        <v>88</v>
      </c>
      <c r="D163" s="53">
        <v>160</v>
      </c>
      <c r="E163" s="135" t="s">
        <v>3578</v>
      </c>
      <c r="F163" s="135">
        <v>107</v>
      </c>
      <c r="G163" s="135" t="s">
        <v>3578</v>
      </c>
    </row>
    <row r="164" spans="1:7" x14ac:dyDescent="0.25">
      <c r="A164" s="53">
        <v>93</v>
      </c>
      <c r="B164" s="53" t="s">
        <v>3578</v>
      </c>
      <c r="D164" s="53">
        <v>161</v>
      </c>
      <c r="E164" s="135" t="s">
        <v>3578</v>
      </c>
      <c r="F164" s="135" t="s">
        <v>3578</v>
      </c>
      <c r="G164" s="135">
        <v>98</v>
      </c>
    </row>
    <row r="165" spans="1:7" x14ac:dyDescent="0.25">
      <c r="A165" s="53">
        <v>94</v>
      </c>
      <c r="B165" s="53" t="s">
        <v>3578</v>
      </c>
      <c r="D165" s="53">
        <v>162</v>
      </c>
      <c r="E165" s="135" t="s">
        <v>3578</v>
      </c>
      <c r="F165" s="135" t="s">
        <v>3578</v>
      </c>
      <c r="G165" s="135">
        <v>99</v>
      </c>
    </row>
    <row r="166" spans="1:7" x14ac:dyDescent="0.25">
      <c r="A166" s="53">
        <v>95</v>
      </c>
      <c r="B166" s="53" t="s">
        <v>3578</v>
      </c>
      <c r="D166" s="53">
        <v>163</v>
      </c>
      <c r="E166" s="135" t="s">
        <v>3578</v>
      </c>
      <c r="F166" s="135" t="s">
        <v>3578</v>
      </c>
      <c r="G166" s="135">
        <v>100</v>
      </c>
    </row>
    <row r="167" spans="1:7" x14ac:dyDescent="0.25">
      <c r="A167" s="53">
        <v>96</v>
      </c>
      <c r="B167" s="53" t="s">
        <v>3578</v>
      </c>
      <c r="D167" s="53">
        <v>164</v>
      </c>
      <c r="E167" s="135" t="s">
        <v>3578</v>
      </c>
      <c r="F167" s="135" t="s">
        <v>3578</v>
      </c>
      <c r="G167" s="135">
        <v>101</v>
      </c>
    </row>
    <row r="168" spans="1:7" x14ac:dyDescent="0.25">
      <c r="A168" s="53">
        <v>97</v>
      </c>
      <c r="B168" s="53" t="s">
        <v>3578</v>
      </c>
      <c r="D168" s="53">
        <v>165</v>
      </c>
      <c r="E168" s="135" t="s">
        <v>3578</v>
      </c>
      <c r="F168" s="135" t="s">
        <v>3578</v>
      </c>
      <c r="G168" s="135">
        <v>102</v>
      </c>
    </row>
    <row r="169" spans="1:7" x14ac:dyDescent="0.25">
      <c r="A169" s="53">
        <v>98</v>
      </c>
      <c r="B169" s="53" t="s">
        <v>3578</v>
      </c>
      <c r="D169" s="53">
        <v>166</v>
      </c>
      <c r="E169" s="135" t="s">
        <v>3578</v>
      </c>
      <c r="F169" s="135" t="s">
        <v>3578</v>
      </c>
      <c r="G169" s="135">
        <v>103</v>
      </c>
    </row>
    <row r="170" spans="1:7" x14ac:dyDescent="0.25">
      <c r="A170" s="53">
        <v>99</v>
      </c>
      <c r="B170" s="53" t="s">
        <v>3578</v>
      </c>
      <c r="D170" s="53">
        <v>167</v>
      </c>
      <c r="E170" s="135" t="s">
        <v>3578</v>
      </c>
      <c r="F170" s="135">
        <v>91</v>
      </c>
      <c r="G170" s="135">
        <v>104</v>
      </c>
    </row>
    <row r="171" spans="1:7" x14ac:dyDescent="0.25">
      <c r="A171" s="53">
        <v>100</v>
      </c>
      <c r="B171" s="53" t="s">
        <v>3578</v>
      </c>
      <c r="D171" s="53">
        <v>168</v>
      </c>
      <c r="E171" s="135" t="s">
        <v>3578</v>
      </c>
      <c r="F171" s="135">
        <v>115</v>
      </c>
      <c r="G171" s="135">
        <v>105</v>
      </c>
    </row>
    <row r="172" spans="1:7" x14ac:dyDescent="0.25">
      <c r="A172" s="53">
        <v>101</v>
      </c>
      <c r="B172" s="53" t="s">
        <v>3578</v>
      </c>
      <c r="D172" s="53">
        <v>169</v>
      </c>
      <c r="E172" s="135" t="s">
        <v>3578</v>
      </c>
      <c r="F172" s="135">
        <v>114</v>
      </c>
      <c r="G172" s="135">
        <v>106</v>
      </c>
    </row>
    <row r="173" spans="1:7" x14ac:dyDescent="0.25">
      <c r="A173" s="53">
        <v>102</v>
      </c>
      <c r="B173" s="53" t="s">
        <v>3578</v>
      </c>
      <c r="D173" s="53">
        <v>170</v>
      </c>
      <c r="E173" s="135" t="s">
        <v>3578</v>
      </c>
      <c r="F173" s="135">
        <v>111</v>
      </c>
      <c r="G173" s="135">
        <v>107</v>
      </c>
    </row>
    <row r="174" spans="1:7" x14ac:dyDescent="0.25">
      <c r="A174" s="53">
        <v>103</v>
      </c>
      <c r="B174" s="53" t="s">
        <v>3578</v>
      </c>
      <c r="D174" s="53">
        <v>171</v>
      </c>
      <c r="E174" s="135" t="s">
        <v>3578</v>
      </c>
      <c r="F174" s="135" t="s">
        <v>3578</v>
      </c>
      <c r="G174" s="135">
        <v>108</v>
      </c>
    </row>
    <row r="175" spans="1:7" x14ac:dyDescent="0.25">
      <c r="A175" s="53">
        <v>104</v>
      </c>
      <c r="B175" s="53" t="s">
        <v>3578</v>
      </c>
      <c r="D175" s="53">
        <v>172</v>
      </c>
      <c r="E175" s="135" t="s">
        <v>3578</v>
      </c>
      <c r="F175" s="135">
        <v>112</v>
      </c>
      <c r="G175" s="135">
        <v>109</v>
      </c>
    </row>
    <row r="176" spans="1:7" x14ac:dyDescent="0.25">
      <c r="A176" s="53">
        <v>105</v>
      </c>
      <c r="B176" s="53" t="s">
        <v>3578</v>
      </c>
      <c r="D176" s="53">
        <v>173</v>
      </c>
      <c r="E176" s="135" t="s">
        <v>3578</v>
      </c>
      <c r="F176" s="135" t="s">
        <v>3578</v>
      </c>
      <c r="G176" s="135">
        <v>110</v>
      </c>
    </row>
    <row r="177" spans="1:7" x14ac:dyDescent="0.25">
      <c r="A177" s="53">
        <v>106</v>
      </c>
      <c r="B177" s="53">
        <v>89</v>
      </c>
      <c r="D177" s="53">
        <v>174</v>
      </c>
      <c r="E177" s="135" t="s">
        <v>3578</v>
      </c>
      <c r="F177" s="135">
        <v>113</v>
      </c>
      <c r="G177" s="135" t="s">
        <v>3578</v>
      </c>
    </row>
    <row r="178" spans="1:7" x14ac:dyDescent="0.25">
      <c r="A178" s="53">
        <v>107</v>
      </c>
      <c r="B178" s="53">
        <v>90</v>
      </c>
      <c r="D178" s="53">
        <v>175</v>
      </c>
      <c r="E178" s="135" t="s">
        <v>3578</v>
      </c>
      <c r="F178" s="135">
        <v>110</v>
      </c>
      <c r="G178" s="135" t="s">
        <v>3578</v>
      </c>
    </row>
    <row r="179" spans="1:7" x14ac:dyDescent="0.25">
      <c r="A179" s="53">
        <v>108</v>
      </c>
      <c r="B179" s="53">
        <v>91</v>
      </c>
      <c r="D179" s="53">
        <v>176</v>
      </c>
      <c r="E179" s="135" t="s">
        <v>3578</v>
      </c>
      <c r="F179" s="135">
        <v>116</v>
      </c>
      <c r="G179" s="135" t="s">
        <v>3578</v>
      </c>
    </row>
    <row r="180" spans="1:7" x14ac:dyDescent="0.25">
      <c r="A180" s="53">
        <v>109</v>
      </c>
      <c r="B180" s="53">
        <v>92</v>
      </c>
      <c r="D180" s="53">
        <v>177</v>
      </c>
      <c r="E180" s="135" t="s">
        <v>3578</v>
      </c>
      <c r="F180" s="135" t="s">
        <v>3578</v>
      </c>
      <c r="G180" s="135">
        <v>111</v>
      </c>
    </row>
    <row r="181" spans="1:7" x14ac:dyDescent="0.25">
      <c r="A181" s="53">
        <v>110</v>
      </c>
      <c r="B181" s="53">
        <v>93</v>
      </c>
      <c r="D181" s="53">
        <v>178</v>
      </c>
      <c r="E181" s="135" t="s">
        <v>3578</v>
      </c>
      <c r="F181" s="135">
        <v>81</v>
      </c>
      <c r="G181" s="135" t="s">
        <v>3578</v>
      </c>
    </row>
    <row r="182" spans="1:7" x14ac:dyDescent="0.25">
      <c r="A182" s="53">
        <v>111</v>
      </c>
      <c r="B182" s="53">
        <v>94</v>
      </c>
      <c r="D182" s="53">
        <v>179</v>
      </c>
      <c r="E182" s="135" t="s">
        <v>3578</v>
      </c>
      <c r="F182" s="135">
        <v>82</v>
      </c>
      <c r="G182" s="135" t="s">
        <v>3578</v>
      </c>
    </row>
    <row r="183" spans="1:7" x14ac:dyDescent="0.25">
      <c r="A183" s="53">
        <v>112</v>
      </c>
      <c r="B183" s="53">
        <v>95</v>
      </c>
      <c r="D183" s="53">
        <v>180</v>
      </c>
      <c r="E183" s="135" t="s">
        <v>3578</v>
      </c>
      <c r="F183" s="135">
        <v>83</v>
      </c>
      <c r="G183" s="135" t="s">
        <v>3578</v>
      </c>
    </row>
    <row r="184" spans="1:7" x14ac:dyDescent="0.25">
      <c r="A184" s="53">
        <v>113</v>
      </c>
      <c r="B184" s="53">
        <v>96</v>
      </c>
      <c r="D184" s="53">
        <v>181</v>
      </c>
      <c r="E184" s="135" t="s">
        <v>3578</v>
      </c>
      <c r="F184" s="135">
        <v>84</v>
      </c>
      <c r="G184" s="135" t="s">
        <v>3578</v>
      </c>
    </row>
    <row r="185" spans="1:7" x14ac:dyDescent="0.25">
      <c r="A185" s="53">
        <v>114</v>
      </c>
      <c r="B185" s="53">
        <v>97</v>
      </c>
      <c r="D185" s="53">
        <v>182</v>
      </c>
      <c r="E185" s="135" t="s">
        <v>3578</v>
      </c>
      <c r="F185" s="135">
        <v>85</v>
      </c>
      <c r="G185" s="135" t="s">
        <v>3578</v>
      </c>
    </row>
    <row r="186" spans="1:7" x14ac:dyDescent="0.25">
      <c r="A186" s="53">
        <v>115</v>
      </c>
      <c r="B186" s="53">
        <v>98</v>
      </c>
      <c r="D186" s="53">
        <v>183</v>
      </c>
      <c r="E186" s="135" t="s">
        <v>3578</v>
      </c>
      <c r="F186" s="135">
        <v>86</v>
      </c>
      <c r="G186" s="135" t="s">
        <v>3578</v>
      </c>
    </row>
    <row r="187" spans="1:7" x14ac:dyDescent="0.25">
      <c r="A187" s="53">
        <v>116</v>
      </c>
      <c r="B187" s="53">
        <v>99</v>
      </c>
      <c r="D187" s="53">
        <v>184</v>
      </c>
      <c r="E187" s="135" t="s">
        <v>3578</v>
      </c>
      <c r="F187" s="135">
        <v>87</v>
      </c>
      <c r="G187" s="135" t="s">
        <v>3578</v>
      </c>
    </row>
    <row r="188" spans="1:7" x14ac:dyDescent="0.25">
      <c r="A188" s="53">
        <v>117</v>
      </c>
      <c r="B188" s="53">
        <v>100</v>
      </c>
      <c r="D188" s="53">
        <v>185</v>
      </c>
      <c r="E188" s="135" t="s">
        <v>3578</v>
      </c>
      <c r="F188" s="135">
        <v>88</v>
      </c>
      <c r="G188" s="135">
        <v>112</v>
      </c>
    </row>
    <row r="189" spans="1:7" x14ac:dyDescent="0.25">
      <c r="A189" s="53">
        <v>118</v>
      </c>
      <c r="B189" s="53">
        <v>101</v>
      </c>
      <c r="D189" s="53">
        <v>186</v>
      </c>
      <c r="E189" s="135" t="s">
        <v>3578</v>
      </c>
      <c r="F189" s="135">
        <v>89</v>
      </c>
      <c r="G189" s="135">
        <v>113</v>
      </c>
    </row>
    <row r="190" spans="1:7" x14ac:dyDescent="0.25">
      <c r="A190" s="53">
        <v>119</v>
      </c>
      <c r="B190" s="53" t="s">
        <v>3578</v>
      </c>
      <c r="D190" s="53">
        <v>187</v>
      </c>
      <c r="E190" s="135" t="s">
        <v>3578</v>
      </c>
      <c r="F190" s="135">
        <v>90</v>
      </c>
      <c r="G190" s="135" t="s">
        <v>3578</v>
      </c>
    </row>
    <row r="191" spans="1:7" x14ac:dyDescent="0.25">
      <c r="A191" s="53">
        <v>120</v>
      </c>
      <c r="B191" s="53" t="s">
        <v>3578</v>
      </c>
      <c r="D191" s="53">
        <v>188</v>
      </c>
      <c r="E191" s="135" t="s">
        <v>3578</v>
      </c>
      <c r="F191" s="135">
        <v>91</v>
      </c>
      <c r="G191" s="135" t="s">
        <v>3578</v>
      </c>
    </row>
    <row r="192" spans="1:7" x14ac:dyDescent="0.25">
      <c r="A192" s="53">
        <v>121</v>
      </c>
      <c r="B192" s="53" t="s">
        <v>3578</v>
      </c>
      <c r="D192" s="53">
        <v>189</v>
      </c>
      <c r="E192" s="135" t="s">
        <v>3578</v>
      </c>
      <c r="F192" s="135">
        <v>92</v>
      </c>
      <c r="G192" s="135" t="s">
        <v>3578</v>
      </c>
    </row>
    <row r="193" spans="1:7" x14ac:dyDescent="0.25">
      <c r="A193" s="53">
        <v>122</v>
      </c>
      <c r="B193" s="53" t="s">
        <v>3578</v>
      </c>
      <c r="D193" s="53">
        <v>190</v>
      </c>
      <c r="E193" s="135" t="s">
        <v>3578</v>
      </c>
      <c r="F193" s="135">
        <v>93</v>
      </c>
      <c r="G193" s="135" t="s">
        <v>3578</v>
      </c>
    </row>
    <row r="194" spans="1:7" x14ac:dyDescent="0.25">
      <c r="A194" s="53">
        <v>123</v>
      </c>
      <c r="B194" s="53" t="s">
        <v>3578</v>
      </c>
      <c r="D194" s="53">
        <v>191</v>
      </c>
      <c r="E194" s="135" t="s">
        <v>3578</v>
      </c>
      <c r="F194" s="135">
        <v>94</v>
      </c>
      <c r="G194" s="135" t="s">
        <v>3578</v>
      </c>
    </row>
    <row r="195" spans="1:7" x14ac:dyDescent="0.25">
      <c r="A195" s="53">
        <v>124</v>
      </c>
      <c r="B195" s="53" t="s">
        <v>3578</v>
      </c>
      <c r="D195" s="53">
        <v>192</v>
      </c>
      <c r="E195" s="135" t="s">
        <v>3578</v>
      </c>
      <c r="F195" s="135">
        <v>95</v>
      </c>
      <c r="G195" s="135">
        <v>114</v>
      </c>
    </row>
    <row r="196" spans="1:7" x14ac:dyDescent="0.25">
      <c r="A196" s="53">
        <v>125</v>
      </c>
      <c r="B196" s="53" t="s">
        <v>3578</v>
      </c>
      <c r="D196" s="53">
        <v>193</v>
      </c>
      <c r="E196" s="135" t="s">
        <v>3578</v>
      </c>
      <c r="F196" s="135">
        <v>96</v>
      </c>
      <c r="G196" s="135" t="s">
        <v>3578</v>
      </c>
    </row>
    <row r="197" spans="1:7" x14ac:dyDescent="0.25">
      <c r="A197" s="53">
        <v>126</v>
      </c>
      <c r="B197" s="53" t="s">
        <v>3578</v>
      </c>
      <c r="D197" s="53">
        <v>194</v>
      </c>
      <c r="E197" s="135" t="s">
        <v>3578</v>
      </c>
      <c r="F197" s="135">
        <v>98</v>
      </c>
      <c r="G197" s="135">
        <v>115</v>
      </c>
    </row>
    <row r="198" spans="1:7" x14ac:dyDescent="0.25">
      <c r="A198" s="53">
        <v>127</v>
      </c>
      <c r="B198" s="53" t="s">
        <v>3578</v>
      </c>
      <c r="D198" s="53">
        <v>195</v>
      </c>
      <c r="E198" s="135" t="s">
        <v>3578</v>
      </c>
      <c r="F198" s="135">
        <v>101</v>
      </c>
      <c r="G198" s="135">
        <v>116</v>
      </c>
    </row>
    <row r="199" spans="1:7" x14ac:dyDescent="0.25">
      <c r="A199" s="53">
        <v>128</v>
      </c>
      <c r="B199" s="53" t="s">
        <v>3578</v>
      </c>
      <c r="D199" s="53">
        <v>196</v>
      </c>
      <c r="E199" s="135" t="s">
        <v>3578</v>
      </c>
      <c r="F199" s="135">
        <v>102</v>
      </c>
      <c r="G199" s="135">
        <v>117</v>
      </c>
    </row>
    <row r="200" spans="1:7" x14ac:dyDescent="0.25">
      <c r="A200" s="53">
        <v>126</v>
      </c>
      <c r="B200" s="53" t="s">
        <v>3578</v>
      </c>
      <c r="D200" s="53">
        <v>197</v>
      </c>
      <c r="E200" s="135" t="s">
        <v>3578</v>
      </c>
      <c r="F200" s="135">
        <v>97</v>
      </c>
      <c r="G200" s="135">
        <v>118</v>
      </c>
    </row>
    <row r="201" spans="1:7" x14ac:dyDescent="0.25">
      <c r="A201" s="53" t="s">
        <v>3578</v>
      </c>
      <c r="B201" s="53">
        <v>96</v>
      </c>
      <c r="D201" s="53">
        <v>198</v>
      </c>
      <c r="E201" s="135" t="s">
        <v>3578</v>
      </c>
      <c r="F201" s="135">
        <v>99</v>
      </c>
      <c r="G201" s="135">
        <v>119</v>
      </c>
    </row>
    <row r="202" spans="1:7" x14ac:dyDescent="0.25">
      <c r="A202" s="53" t="s">
        <v>3578</v>
      </c>
      <c r="B202" s="53">
        <v>97</v>
      </c>
      <c r="D202" s="53">
        <v>199</v>
      </c>
      <c r="E202" s="135" t="s">
        <v>3578</v>
      </c>
      <c r="F202" s="135">
        <v>100</v>
      </c>
      <c r="G202" s="135" t="s">
        <v>3578</v>
      </c>
    </row>
    <row r="203" spans="1:7" x14ac:dyDescent="0.25">
      <c r="A203" s="53" t="s">
        <v>3578</v>
      </c>
      <c r="B203" s="53">
        <v>98</v>
      </c>
      <c r="D203" s="53">
        <v>200</v>
      </c>
      <c r="E203" s="135" t="s">
        <v>3578</v>
      </c>
      <c r="F203" s="135">
        <v>103</v>
      </c>
      <c r="G203" s="135" t="s">
        <v>3578</v>
      </c>
    </row>
    <row r="204" spans="1:7" x14ac:dyDescent="0.25">
      <c r="A204" s="53" t="s">
        <v>3578</v>
      </c>
      <c r="B204" s="53">
        <v>99</v>
      </c>
      <c r="D204" s="53">
        <v>201</v>
      </c>
      <c r="E204" s="135" t="s">
        <v>3578</v>
      </c>
      <c r="F204" s="135">
        <v>104</v>
      </c>
      <c r="G204" s="135" t="s">
        <v>3578</v>
      </c>
    </row>
    <row r="205" spans="1:7" x14ac:dyDescent="0.25">
      <c r="A205" s="53">
        <v>127</v>
      </c>
      <c r="B205" s="53">
        <v>100</v>
      </c>
      <c r="D205" s="53">
        <v>202</v>
      </c>
      <c r="E205" s="135" t="s">
        <v>3578</v>
      </c>
      <c r="F205" s="135">
        <v>105</v>
      </c>
      <c r="G205" s="135" t="s">
        <v>3578</v>
      </c>
    </row>
    <row r="206" spans="1:7" x14ac:dyDescent="0.25">
      <c r="A206" s="53">
        <v>128</v>
      </c>
      <c r="B206" s="53">
        <v>101</v>
      </c>
      <c r="D206" s="53">
        <v>203</v>
      </c>
      <c r="E206" s="135" t="s">
        <v>3578</v>
      </c>
      <c r="F206" s="135">
        <v>106</v>
      </c>
      <c r="G206" s="135" t="s">
        <v>3578</v>
      </c>
    </row>
    <row r="207" spans="1:7" x14ac:dyDescent="0.25">
      <c r="A207" s="53" t="s">
        <v>3578</v>
      </c>
      <c r="B207" s="53">
        <v>102</v>
      </c>
      <c r="D207" s="53">
        <v>204</v>
      </c>
      <c r="E207" s="135" t="s">
        <v>3578</v>
      </c>
      <c r="F207" s="135">
        <v>107</v>
      </c>
      <c r="G207" s="135" t="s">
        <v>3578</v>
      </c>
    </row>
    <row r="208" spans="1:7" x14ac:dyDescent="0.25">
      <c r="A208" s="53" t="s">
        <v>3578</v>
      </c>
      <c r="B208" s="53">
        <v>103</v>
      </c>
      <c r="D208" s="53">
        <v>205</v>
      </c>
      <c r="E208" s="135" t="s">
        <v>3578</v>
      </c>
      <c r="F208" s="135" t="s">
        <v>3578</v>
      </c>
      <c r="G208" s="135">
        <v>120</v>
      </c>
    </row>
    <row r="209" spans="1:7" x14ac:dyDescent="0.25">
      <c r="A209" s="53" t="s">
        <v>3578</v>
      </c>
      <c r="B209" s="53">
        <v>104</v>
      </c>
      <c r="D209" s="53">
        <v>206</v>
      </c>
      <c r="E209" s="135" t="s">
        <v>3578</v>
      </c>
      <c r="F209" s="135" t="s">
        <v>3578</v>
      </c>
      <c r="G209" s="135">
        <v>121</v>
      </c>
    </row>
    <row r="210" spans="1:7" x14ac:dyDescent="0.25">
      <c r="A210" s="53" t="s">
        <v>3578</v>
      </c>
      <c r="B210" s="53">
        <v>105</v>
      </c>
      <c r="D210" s="53">
        <v>207</v>
      </c>
      <c r="E210" s="135" t="s">
        <v>3578</v>
      </c>
      <c r="F210" s="135" t="s">
        <v>3578</v>
      </c>
      <c r="G210" s="135">
        <v>122</v>
      </c>
    </row>
    <row r="211" spans="1:7" x14ac:dyDescent="0.25">
      <c r="A211" s="53">
        <v>129</v>
      </c>
      <c r="B211" s="53" t="s">
        <v>3578</v>
      </c>
      <c r="D211" s="53">
        <v>208</v>
      </c>
      <c r="E211" s="135" t="s">
        <v>3578</v>
      </c>
      <c r="F211" s="135" t="s">
        <v>3578</v>
      </c>
      <c r="G211" s="135">
        <v>123</v>
      </c>
    </row>
    <row r="212" spans="1:7" x14ac:dyDescent="0.25">
      <c r="A212" s="53">
        <v>130</v>
      </c>
      <c r="B212" s="53" t="s">
        <v>3578</v>
      </c>
      <c r="D212" s="53">
        <v>209</v>
      </c>
      <c r="E212" s="135" t="s">
        <v>3578</v>
      </c>
      <c r="F212" s="135" t="s">
        <v>3578</v>
      </c>
      <c r="G212" s="135">
        <v>124</v>
      </c>
    </row>
    <row r="213" spans="1:7" x14ac:dyDescent="0.25">
      <c r="A213" s="53">
        <v>131</v>
      </c>
      <c r="B213" s="53" t="s">
        <v>3578</v>
      </c>
      <c r="D213" s="53">
        <v>210</v>
      </c>
      <c r="E213" s="135" t="s">
        <v>4081</v>
      </c>
      <c r="F213" s="135" t="s">
        <v>3578</v>
      </c>
      <c r="G213" s="135" t="s">
        <v>3578</v>
      </c>
    </row>
    <row r="214" spans="1:7" x14ac:dyDescent="0.25">
      <c r="A214" s="53">
        <v>131</v>
      </c>
      <c r="B214" s="53" t="s">
        <v>3578</v>
      </c>
      <c r="D214" s="53">
        <v>211</v>
      </c>
      <c r="E214" s="135" t="s">
        <v>4082</v>
      </c>
      <c r="F214" s="135" t="s">
        <v>3578</v>
      </c>
      <c r="G214" s="135" t="s">
        <v>3578</v>
      </c>
    </row>
    <row r="215" spans="1:7" x14ac:dyDescent="0.25">
      <c r="A215" s="53">
        <v>132</v>
      </c>
      <c r="B215" s="53">
        <v>106</v>
      </c>
      <c r="D215" s="53">
        <v>212</v>
      </c>
      <c r="E215" s="135" t="s">
        <v>4083</v>
      </c>
      <c r="F215" s="135" t="s">
        <v>3578</v>
      </c>
      <c r="G215" s="135" t="s">
        <v>3578</v>
      </c>
    </row>
    <row r="216" spans="1:7" x14ac:dyDescent="0.25">
      <c r="A216" s="53">
        <v>133</v>
      </c>
      <c r="B216" s="53">
        <v>107</v>
      </c>
      <c r="D216" s="53">
        <v>213</v>
      </c>
      <c r="E216" s="135" t="s">
        <v>4084</v>
      </c>
      <c r="F216" s="135" t="s">
        <v>3578</v>
      </c>
      <c r="G216" s="135" t="s">
        <v>3578</v>
      </c>
    </row>
    <row r="217" spans="1:7" x14ac:dyDescent="0.25">
      <c r="A217" s="53">
        <v>134</v>
      </c>
      <c r="B217" s="53">
        <v>108</v>
      </c>
      <c r="D217" s="53">
        <v>214</v>
      </c>
      <c r="E217" s="135" t="s">
        <v>4085</v>
      </c>
      <c r="F217" s="135" t="s">
        <v>3578</v>
      </c>
      <c r="G217" s="135" t="s">
        <v>3578</v>
      </c>
    </row>
    <row r="218" spans="1:7" x14ac:dyDescent="0.25">
      <c r="A218" s="53">
        <v>135</v>
      </c>
      <c r="B218" s="53">
        <v>109</v>
      </c>
      <c r="D218" s="53">
        <v>215</v>
      </c>
      <c r="E218" s="135" t="s">
        <v>4086</v>
      </c>
      <c r="F218" s="135" t="s">
        <v>3578</v>
      </c>
      <c r="G218" s="135" t="s">
        <v>3578</v>
      </c>
    </row>
    <row r="219" spans="1:7" x14ac:dyDescent="0.25">
      <c r="A219" s="53">
        <v>136</v>
      </c>
      <c r="B219" s="53">
        <v>110</v>
      </c>
      <c r="D219" s="53">
        <v>216</v>
      </c>
      <c r="E219" s="135" t="s">
        <v>4087</v>
      </c>
      <c r="F219" s="135" t="s">
        <v>3578</v>
      </c>
      <c r="G219" s="135" t="s">
        <v>3578</v>
      </c>
    </row>
    <row r="220" spans="1:7" x14ac:dyDescent="0.25">
      <c r="A220" s="53">
        <v>137</v>
      </c>
      <c r="B220" s="53">
        <v>111</v>
      </c>
      <c r="D220" s="53">
        <v>217</v>
      </c>
      <c r="E220" s="135" t="s">
        <v>4088</v>
      </c>
      <c r="F220" s="135" t="s">
        <v>3578</v>
      </c>
      <c r="G220" s="135" t="s">
        <v>3578</v>
      </c>
    </row>
    <row r="221" spans="1:7" x14ac:dyDescent="0.25">
      <c r="A221" s="53">
        <v>138</v>
      </c>
      <c r="B221" s="53">
        <v>112</v>
      </c>
      <c r="D221" s="53">
        <v>218</v>
      </c>
      <c r="E221" s="135" t="s">
        <v>4089</v>
      </c>
      <c r="F221" s="135" t="s">
        <v>3578</v>
      </c>
      <c r="G221" s="135" t="s">
        <v>3578</v>
      </c>
    </row>
    <row r="222" spans="1:7" x14ac:dyDescent="0.25">
      <c r="A222" s="53">
        <v>139</v>
      </c>
      <c r="B222" s="53">
        <v>113</v>
      </c>
      <c r="D222" s="53">
        <v>219</v>
      </c>
      <c r="E222" s="135" t="s">
        <v>4090</v>
      </c>
      <c r="F222" s="135" t="s">
        <v>3578</v>
      </c>
      <c r="G222" s="135" t="s">
        <v>3578</v>
      </c>
    </row>
    <row r="223" spans="1:7" x14ac:dyDescent="0.25">
      <c r="A223" s="53">
        <v>140</v>
      </c>
      <c r="B223" s="53">
        <v>114</v>
      </c>
      <c r="D223" s="53">
        <v>220</v>
      </c>
      <c r="E223" s="135" t="s">
        <v>4091</v>
      </c>
      <c r="F223" s="135" t="s">
        <v>3578</v>
      </c>
      <c r="G223" s="135" t="s">
        <v>3578</v>
      </c>
    </row>
    <row r="224" spans="1:7" x14ac:dyDescent="0.25">
      <c r="A224" s="53">
        <v>141</v>
      </c>
      <c r="B224" s="53" t="s">
        <v>3578</v>
      </c>
      <c r="D224" s="53">
        <v>221</v>
      </c>
      <c r="E224" s="135" t="s">
        <v>4092</v>
      </c>
      <c r="F224" s="135" t="s">
        <v>3578</v>
      </c>
      <c r="G224" s="135" t="s">
        <v>3578</v>
      </c>
    </row>
    <row r="225" spans="1:7" x14ac:dyDescent="0.25">
      <c r="A225" s="53">
        <v>142</v>
      </c>
      <c r="B225" s="53" t="s">
        <v>3578</v>
      </c>
      <c r="D225" s="53">
        <v>222</v>
      </c>
      <c r="E225" s="135" t="s">
        <v>4093</v>
      </c>
      <c r="F225" s="135" t="s">
        <v>3578</v>
      </c>
      <c r="G225" s="135" t="s">
        <v>3578</v>
      </c>
    </row>
    <row r="226" spans="1:7" x14ac:dyDescent="0.25">
      <c r="A226" s="53">
        <v>143</v>
      </c>
      <c r="B226" s="53" t="s">
        <v>3578</v>
      </c>
      <c r="D226" s="53">
        <v>223</v>
      </c>
      <c r="E226" s="135" t="s">
        <v>4094</v>
      </c>
      <c r="F226" s="135" t="s">
        <v>3578</v>
      </c>
      <c r="G226" s="135">
        <v>125</v>
      </c>
    </row>
    <row r="227" spans="1:7" x14ac:dyDescent="0.25">
      <c r="A227" s="53">
        <v>144</v>
      </c>
      <c r="B227" s="53" t="s">
        <v>3578</v>
      </c>
      <c r="D227" s="53">
        <v>224</v>
      </c>
      <c r="E227" s="135" t="s">
        <v>4095</v>
      </c>
      <c r="F227" s="135" t="s">
        <v>3578</v>
      </c>
      <c r="G227" s="135">
        <v>126</v>
      </c>
    </row>
    <row r="228" spans="1:7" x14ac:dyDescent="0.25">
      <c r="A228" s="53">
        <v>145</v>
      </c>
      <c r="B228" s="53" t="s">
        <v>3578</v>
      </c>
      <c r="D228" s="53">
        <v>225</v>
      </c>
      <c r="E228" s="135" t="s">
        <v>4096</v>
      </c>
      <c r="F228" s="135" t="s">
        <v>3578</v>
      </c>
      <c r="G228" s="135">
        <v>127</v>
      </c>
    </row>
    <row r="229" spans="1:7" x14ac:dyDescent="0.25">
      <c r="A229" s="53">
        <v>146</v>
      </c>
      <c r="B229" s="53" t="s">
        <v>3578</v>
      </c>
      <c r="D229" s="53">
        <v>226</v>
      </c>
      <c r="E229" s="135" t="s">
        <v>4097</v>
      </c>
      <c r="F229" s="135" t="s">
        <v>3578</v>
      </c>
      <c r="G229" s="135">
        <v>128</v>
      </c>
    </row>
    <row r="230" spans="1:7" x14ac:dyDescent="0.25">
      <c r="A230" s="53">
        <v>147</v>
      </c>
      <c r="B230" s="53" t="s">
        <v>3578</v>
      </c>
      <c r="D230" s="53">
        <v>227</v>
      </c>
      <c r="E230" s="135" t="s">
        <v>4098</v>
      </c>
      <c r="F230" s="135" t="s">
        <v>3578</v>
      </c>
      <c r="G230" s="135">
        <v>129</v>
      </c>
    </row>
    <row r="231" spans="1:7" x14ac:dyDescent="0.25">
      <c r="A231" s="53">
        <v>148</v>
      </c>
      <c r="B231" s="53" t="s">
        <v>3578</v>
      </c>
      <c r="D231" s="53">
        <v>228</v>
      </c>
      <c r="E231" s="135" t="s">
        <v>4098</v>
      </c>
      <c r="F231" s="135" t="s">
        <v>3578</v>
      </c>
      <c r="G231" s="135">
        <v>130</v>
      </c>
    </row>
    <row r="232" spans="1:7" x14ac:dyDescent="0.25">
      <c r="A232" s="53">
        <v>149</v>
      </c>
      <c r="B232" s="53" t="s">
        <v>3578</v>
      </c>
      <c r="D232" s="53">
        <v>229</v>
      </c>
      <c r="E232" s="135" t="s">
        <v>3578</v>
      </c>
      <c r="F232" s="135" t="s">
        <v>3578</v>
      </c>
      <c r="G232" s="135">
        <v>131</v>
      </c>
    </row>
    <row r="233" spans="1:7" x14ac:dyDescent="0.25">
      <c r="A233" s="53">
        <v>150</v>
      </c>
      <c r="B233" s="53" t="s">
        <v>3578</v>
      </c>
      <c r="D233" s="53">
        <v>230</v>
      </c>
      <c r="E233" s="135" t="s">
        <v>4099</v>
      </c>
      <c r="F233" s="135" t="s">
        <v>3578</v>
      </c>
      <c r="G233" s="135">
        <v>132</v>
      </c>
    </row>
    <row r="234" spans="1:7" x14ac:dyDescent="0.25">
      <c r="A234" s="53">
        <v>151</v>
      </c>
      <c r="B234" s="53">
        <v>115</v>
      </c>
      <c r="D234" s="53">
        <v>231</v>
      </c>
      <c r="E234" s="135" t="s">
        <v>4100</v>
      </c>
      <c r="F234" s="135" t="s">
        <v>3578</v>
      </c>
      <c r="G234" s="135">
        <v>133</v>
      </c>
    </row>
    <row r="235" spans="1:7" x14ac:dyDescent="0.25">
      <c r="A235" s="53">
        <v>152</v>
      </c>
      <c r="B235" s="53">
        <v>119</v>
      </c>
      <c r="D235" s="53">
        <v>232</v>
      </c>
      <c r="E235" s="135" t="s">
        <v>4101</v>
      </c>
      <c r="F235" s="135" t="s">
        <v>3578</v>
      </c>
      <c r="G235" s="135" t="s">
        <v>3578</v>
      </c>
    </row>
    <row r="236" spans="1:7" x14ac:dyDescent="0.25">
      <c r="A236" s="53">
        <v>153</v>
      </c>
      <c r="B236" s="53">
        <v>116</v>
      </c>
      <c r="D236" s="53">
        <v>233</v>
      </c>
      <c r="E236" s="135" t="s">
        <v>4102</v>
      </c>
      <c r="F236" s="135" t="s">
        <v>3578</v>
      </c>
      <c r="G236" s="135">
        <v>134</v>
      </c>
    </row>
    <row r="237" spans="1:7" x14ac:dyDescent="0.25">
      <c r="A237" s="53">
        <v>154</v>
      </c>
      <c r="B237" s="53">
        <v>117</v>
      </c>
      <c r="D237" s="53">
        <v>234</v>
      </c>
      <c r="E237" s="135" t="s">
        <v>4103</v>
      </c>
      <c r="F237" s="135" t="s">
        <v>3578</v>
      </c>
      <c r="G237" s="135">
        <v>135</v>
      </c>
    </row>
    <row r="238" spans="1:7" x14ac:dyDescent="0.25">
      <c r="A238" s="53">
        <v>155</v>
      </c>
      <c r="B238" s="53">
        <v>118</v>
      </c>
      <c r="D238" s="53">
        <v>235</v>
      </c>
      <c r="E238" s="135" t="s">
        <v>4104</v>
      </c>
      <c r="F238" s="135" t="s">
        <v>3578</v>
      </c>
      <c r="G238" s="135">
        <v>136</v>
      </c>
    </row>
    <row r="239" spans="1:7" x14ac:dyDescent="0.25">
      <c r="A239" s="53">
        <v>156</v>
      </c>
      <c r="B239" s="53" t="s">
        <v>3578</v>
      </c>
      <c r="D239" s="53">
        <v>236</v>
      </c>
      <c r="E239" s="135" t="s">
        <v>4105</v>
      </c>
      <c r="F239" s="135" t="s">
        <v>3578</v>
      </c>
      <c r="G239" s="135">
        <v>137</v>
      </c>
    </row>
    <row r="240" spans="1:7" x14ac:dyDescent="0.25">
      <c r="A240" s="53">
        <v>157</v>
      </c>
      <c r="B240" s="53" t="s">
        <v>3578</v>
      </c>
      <c r="D240" s="53">
        <v>237</v>
      </c>
      <c r="E240" s="135" t="s">
        <v>4106</v>
      </c>
      <c r="F240" s="135" t="s">
        <v>3578</v>
      </c>
      <c r="G240" s="135">
        <v>138</v>
      </c>
    </row>
    <row r="241" spans="1:7" x14ac:dyDescent="0.25">
      <c r="A241" s="53">
        <v>158</v>
      </c>
      <c r="B241" s="53" t="s">
        <v>3578</v>
      </c>
      <c r="D241" s="53">
        <v>238</v>
      </c>
      <c r="E241" s="135" t="s">
        <v>4107</v>
      </c>
      <c r="F241" s="135" t="s">
        <v>3578</v>
      </c>
      <c r="G241" s="135">
        <v>139</v>
      </c>
    </row>
    <row r="242" spans="1:7" x14ac:dyDescent="0.25">
      <c r="A242" s="53">
        <v>159</v>
      </c>
      <c r="B242" s="53" t="s">
        <v>3578</v>
      </c>
      <c r="D242" s="53">
        <v>239</v>
      </c>
      <c r="E242" s="135" t="s">
        <v>4108</v>
      </c>
      <c r="F242" s="135" t="s">
        <v>3578</v>
      </c>
      <c r="G242" s="135">
        <v>140</v>
      </c>
    </row>
    <row r="243" spans="1:7" x14ac:dyDescent="0.25">
      <c r="A243" s="53">
        <v>160</v>
      </c>
      <c r="B243" s="53" t="s">
        <v>3578</v>
      </c>
      <c r="D243" s="53">
        <v>240</v>
      </c>
      <c r="E243" s="135" t="s">
        <v>3578</v>
      </c>
      <c r="F243" s="135" t="s">
        <v>3578</v>
      </c>
      <c r="G243" s="135">
        <v>141</v>
      </c>
    </row>
    <row r="244" spans="1:7" x14ac:dyDescent="0.25">
      <c r="A244" s="53">
        <v>161</v>
      </c>
      <c r="B244" s="53" t="s">
        <v>3578</v>
      </c>
      <c r="D244" s="53">
        <v>241</v>
      </c>
      <c r="E244" s="135" t="s">
        <v>4109</v>
      </c>
      <c r="F244" s="135" t="s">
        <v>3578</v>
      </c>
      <c r="G244" s="135" t="s">
        <v>3578</v>
      </c>
    </row>
    <row r="245" spans="1:7" x14ac:dyDescent="0.25">
      <c r="A245" s="53">
        <v>162</v>
      </c>
      <c r="B245" s="53" t="s">
        <v>3578</v>
      </c>
      <c r="D245" s="53">
        <v>242</v>
      </c>
      <c r="E245" s="135" t="s">
        <v>4110</v>
      </c>
      <c r="F245" s="135" t="s">
        <v>3578</v>
      </c>
      <c r="G245" s="135" t="s">
        <v>3578</v>
      </c>
    </row>
    <row r="246" spans="1:7" x14ac:dyDescent="0.25">
      <c r="A246" s="53">
        <v>163</v>
      </c>
      <c r="B246" s="53" t="s">
        <v>3578</v>
      </c>
      <c r="D246" s="53">
        <v>243</v>
      </c>
      <c r="E246" s="135" t="s">
        <v>4111</v>
      </c>
      <c r="F246" s="135" t="s">
        <v>3578</v>
      </c>
      <c r="G246" s="135" t="s">
        <v>3578</v>
      </c>
    </row>
    <row r="247" spans="1:7" x14ac:dyDescent="0.25">
      <c r="A247" s="53">
        <v>164</v>
      </c>
      <c r="B247" s="53" t="s">
        <v>3578</v>
      </c>
      <c r="D247" s="53">
        <v>244</v>
      </c>
      <c r="E247" s="135" t="s">
        <v>3578</v>
      </c>
      <c r="F247" s="135" t="s">
        <v>3578</v>
      </c>
      <c r="G247" s="135">
        <v>142</v>
      </c>
    </row>
    <row r="248" spans="1:7" x14ac:dyDescent="0.25">
      <c r="A248" s="53">
        <v>165</v>
      </c>
      <c r="B248" s="53" t="s">
        <v>3578</v>
      </c>
      <c r="D248" s="53">
        <v>245</v>
      </c>
      <c r="E248" s="135" t="s">
        <v>3578</v>
      </c>
      <c r="F248" s="135" t="s">
        <v>3578</v>
      </c>
      <c r="G248" s="135">
        <v>143</v>
      </c>
    </row>
    <row r="249" spans="1:7" x14ac:dyDescent="0.25">
      <c r="A249" s="53">
        <v>166</v>
      </c>
      <c r="B249" s="53" t="s">
        <v>3578</v>
      </c>
      <c r="D249" s="53">
        <v>246</v>
      </c>
      <c r="E249" s="135" t="s">
        <v>3578</v>
      </c>
      <c r="F249" s="135" t="s">
        <v>3578</v>
      </c>
      <c r="G249" s="135">
        <v>144</v>
      </c>
    </row>
    <row r="250" spans="1:7" x14ac:dyDescent="0.25">
      <c r="A250" s="53">
        <v>167</v>
      </c>
      <c r="B250" s="53" t="s">
        <v>3578</v>
      </c>
      <c r="D250" s="53">
        <v>247</v>
      </c>
      <c r="E250" s="135" t="s">
        <v>3578</v>
      </c>
      <c r="F250" s="135" t="s">
        <v>3578</v>
      </c>
      <c r="G250" s="135">
        <v>145</v>
      </c>
    </row>
    <row r="251" spans="1:7" x14ac:dyDescent="0.25">
      <c r="A251" s="53">
        <v>168</v>
      </c>
      <c r="B251" s="53" t="s">
        <v>3578</v>
      </c>
      <c r="D251" s="53">
        <v>248</v>
      </c>
      <c r="E251" s="135" t="s">
        <v>3578</v>
      </c>
      <c r="F251" s="135" t="s">
        <v>3578</v>
      </c>
      <c r="G251" s="135">
        <v>146</v>
      </c>
    </row>
    <row r="252" spans="1:7" x14ac:dyDescent="0.25">
      <c r="A252" s="53">
        <v>169</v>
      </c>
      <c r="B252" s="53" t="s">
        <v>3578</v>
      </c>
      <c r="D252" s="53">
        <v>249</v>
      </c>
      <c r="E252" s="135" t="s">
        <v>3578</v>
      </c>
      <c r="F252" s="135" t="s">
        <v>3578</v>
      </c>
      <c r="G252" s="135">
        <v>147</v>
      </c>
    </row>
    <row r="253" spans="1:7" x14ac:dyDescent="0.25">
      <c r="A253" s="53">
        <v>170</v>
      </c>
      <c r="B253" s="53" t="s">
        <v>3578</v>
      </c>
      <c r="D253" s="53">
        <v>250</v>
      </c>
      <c r="E253" s="135" t="s">
        <v>4112</v>
      </c>
      <c r="F253" s="135" t="s">
        <v>3578</v>
      </c>
      <c r="G253" s="135">
        <v>148</v>
      </c>
    </row>
    <row r="254" spans="1:7" x14ac:dyDescent="0.25">
      <c r="A254" s="53">
        <v>171</v>
      </c>
      <c r="B254" s="53" t="s">
        <v>3578</v>
      </c>
      <c r="D254" s="53">
        <v>251</v>
      </c>
      <c r="E254" s="135" t="s">
        <v>4113</v>
      </c>
      <c r="F254" s="135" t="s">
        <v>3578</v>
      </c>
      <c r="G254" s="135" t="s">
        <v>3578</v>
      </c>
    </row>
    <row r="255" spans="1:7" x14ac:dyDescent="0.25">
      <c r="A255" s="53">
        <v>172</v>
      </c>
      <c r="B255" s="53">
        <v>120</v>
      </c>
      <c r="D255" s="53">
        <v>252</v>
      </c>
      <c r="E255" s="135" t="s">
        <v>4114</v>
      </c>
      <c r="F255" s="135" t="s">
        <v>3578</v>
      </c>
      <c r="G255" s="135" t="s">
        <v>3578</v>
      </c>
    </row>
    <row r="256" spans="1:7" x14ac:dyDescent="0.25">
      <c r="A256" s="53">
        <v>173</v>
      </c>
      <c r="B256" s="53" t="s">
        <v>3578</v>
      </c>
      <c r="D256" s="53">
        <v>253</v>
      </c>
      <c r="E256" s="135" t="s">
        <v>4115</v>
      </c>
      <c r="F256" s="135" t="s">
        <v>3578</v>
      </c>
      <c r="G256" s="135" t="s">
        <v>3578</v>
      </c>
    </row>
    <row r="257" spans="1:7" x14ac:dyDescent="0.25">
      <c r="A257" s="53">
        <v>174</v>
      </c>
      <c r="B257" s="53" t="s">
        <v>3578</v>
      </c>
      <c r="D257" s="53">
        <v>254</v>
      </c>
      <c r="E257" s="135" t="s">
        <v>4116</v>
      </c>
      <c r="F257" s="135" t="s">
        <v>3578</v>
      </c>
      <c r="G257" s="135" t="s">
        <v>3578</v>
      </c>
    </row>
    <row r="258" spans="1:7" x14ac:dyDescent="0.25">
      <c r="A258" s="53">
        <v>175</v>
      </c>
      <c r="B258" s="53" t="s">
        <v>3578</v>
      </c>
      <c r="D258" s="53">
        <v>255</v>
      </c>
      <c r="E258" s="135" t="s">
        <v>4117</v>
      </c>
      <c r="F258" s="135" t="s">
        <v>3578</v>
      </c>
      <c r="G258" s="135" t="s">
        <v>3578</v>
      </c>
    </row>
    <row r="259" spans="1:7" x14ac:dyDescent="0.25">
      <c r="A259" s="53">
        <v>176</v>
      </c>
      <c r="B259" s="53" t="s">
        <v>3578</v>
      </c>
      <c r="D259" s="53">
        <v>256</v>
      </c>
      <c r="E259" s="135" t="s">
        <v>4118</v>
      </c>
      <c r="F259" s="135" t="s">
        <v>3578</v>
      </c>
      <c r="G259" s="135" t="s">
        <v>3578</v>
      </c>
    </row>
    <row r="260" spans="1:7" x14ac:dyDescent="0.25">
      <c r="A260" s="53">
        <v>177</v>
      </c>
      <c r="B260" s="53" t="s">
        <v>3578</v>
      </c>
      <c r="D260" s="53">
        <v>257</v>
      </c>
      <c r="E260" s="135" t="s">
        <v>4119</v>
      </c>
      <c r="F260" s="135" t="s">
        <v>3578</v>
      </c>
      <c r="G260" s="135" t="s">
        <v>3578</v>
      </c>
    </row>
    <row r="261" spans="1:7" x14ac:dyDescent="0.25">
      <c r="A261" s="53">
        <v>178</v>
      </c>
      <c r="B261" s="53" t="s">
        <v>3578</v>
      </c>
      <c r="D261" s="53">
        <v>258</v>
      </c>
      <c r="E261" s="135" t="s">
        <v>4120</v>
      </c>
      <c r="F261" s="135" t="s">
        <v>3578</v>
      </c>
      <c r="G261" s="135" t="s">
        <v>3578</v>
      </c>
    </row>
    <row r="262" spans="1:7" x14ac:dyDescent="0.25">
      <c r="A262" s="53">
        <v>179</v>
      </c>
      <c r="B262" s="53" t="s">
        <v>3578</v>
      </c>
      <c r="D262" s="53">
        <v>259</v>
      </c>
      <c r="E262" s="135" t="s">
        <v>4121</v>
      </c>
      <c r="F262" s="135" t="s">
        <v>3578</v>
      </c>
      <c r="G262" s="135" t="s">
        <v>3578</v>
      </c>
    </row>
    <row r="263" spans="1:7" x14ac:dyDescent="0.25">
      <c r="A263" s="53">
        <v>180</v>
      </c>
      <c r="B263" s="53" t="s">
        <v>3578</v>
      </c>
      <c r="D263" s="53">
        <v>260</v>
      </c>
      <c r="E263" s="135" t="s">
        <v>4122</v>
      </c>
      <c r="F263" s="135" t="s">
        <v>3578</v>
      </c>
      <c r="G263" s="135" t="s">
        <v>3578</v>
      </c>
    </row>
    <row r="264" spans="1:7" x14ac:dyDescent="0.25">
      <c r="A264" s="53">
        <v>181</v>
      </c>
      <c r="B264" s="53" t="s">
        <v>3578</v>
      </c>
      <c r="D264" s="53">
        <v>261</v>
      </c>
      <c r="E264" s="135" t="s">
        <v>4123</v>
      </c>
      <c r="F264" s="135" t="s">
        <v>3578</v>
      </c>
      <c r="G264" s="135" t="s">
        <v>3578</v>
      </c>
    </row>
    <row r="265" spans="1:7" x14ac:dyDescent="0.25">
      <c r="A265" s="53">
        <v>182</v>
      </c>
      <c r="B265" s="53" t="s">
        <v>3578</v>
      </c>
      <c r="D265" s="53">
        <v>262</v>
      </c>
      <c r="E265" s="135" t="s">
        <v>4124</v>
      </c>
      <c r="F265" s="135" t="s">
        <v>3578</v>
      </c>
      <c r="G265" s="135" t="s">
        <v>3578</v>
      </c>
    </row>
    <row r="266" spans="1:7" x14ac:dyDescent="0.25">
      <c r="A266" s="53">
        <v>183</v>
      </c>
      <c r="B266" s="53" t="s">
        <v>3578</v>
      </c>
      <c r="D266" s="53">
        <v>263</v>
      </c>
      <c r="E266" s="135" t="s">
        <v>4125</v>
      </c>
      <c r="F266" s="135" t="s">
        <v>3578</v>
      </c>
      <c r="G266" s="135" t="s">
        <v>3578</v>
      </c>
    </row>
    <row r="267" spans="1:7" x14ac:dyDescent="0.25">
      <c r="A267" s="53">
        <v>184</v>
      </c>
      <c r="B267" s="53">
        <v>121</v>
      </c>
      <c r="D267" s="53">
        <v>264</v>
      </c>
      <c r="E267" s="135" t="s">
        <v>4126</v>
      </c>
      <c r="F267" s="135" t="s">
        <v>3578</v>
      </c>
      <c r="G267" s="135">
        <v>149</v>
      </c>
    </row>
    <row r="268" spans="1:7" x14ac:dyDescent="0.25">
      <c r="A268" s="53">
        <v>185</v>
      </c>
      <c r="B268" s="53">
        <v>122</v>
      </c>
      <c r="D268" s="53">
        <v>265</v>
      </c>
      <c r="E268" s="135" t="s">
        <v>4127</v>
      </c>
      <c r="F268" s="135" t="s">
        <v>3578</v>
      </c>
      <c r="G268" s="135">
        <v>150</v>
      </c>
    </row>
    <row r="269" spans="1:7" x14ac:dyDescent="0.25">
      <c r="A269" s="53">
        <v>186</v>
      </c>
      <c r="B269" s="53" t="s">
        <v>3578</v>
      </c>
      <c r="D269" s="53">
        <v>266</v>
      </c>
      <c r="E269" s="135" t="s">
        <v>4128</v>
      </c>
      <c r="F269" s="135" t="s">
        <v>3578</v>
      </c>
      <c r="G269" s="135">
        <v>151</v>
      </c>
    </row>
    <row r="270" spans="1:7" x14ac:dyDescent="0.25">
      <c r="A270" s="53">
        <v>187</v>
      </c>
      <c r="B270" s="53" t="s">
        <v>3578</v>
      </c>
      <c r="D270" s="53">
        <v>267</v>
      </c>
      <c r="E270" s="135" t="s">
        <v>4129</v>
      </c>
      <c r="F270" s="135" t="s">
        <v>3578</v>
      </c>
      <c r="G270" s="135">
        <v>152</v>
      </c>
    </row>
    <row r="271" spans="1:7" x14ac:dyDescent="0.25">
      <c r="A271" s="53">
        <v>188</v>
      </c>
      <c r="B271" s="53" t="s">
        <v>3578</v>
      </c>
      <c r="D271" s="53">
        <v>268</v>
      </c>
      <c r="E271" s="135" t="s">
        <v>4130</v>
      </c>
      <c r="F271" s="135" t="s">
        <v>3578</v>
      </c>
      <c r="G271" s="135">
        <v>153</v>
      </c>
    </row>
    <row r="272" spans="1:7" x14ac:dyDescent="0.25">
      <c r="A272" s="53">
        <v>189</v>
      </c>
      <c r="B272" s="53" t="s">
        <v>3578</v>
      </c>
      <c r="D272" s="53">
        <v>269</v>
      </c>
      <c r="E272" s="135" t="s">
        <v>4130</v>
      </c>
      <c r="F272" s="135" t="s">
        <v>3578</v>
      </c>
      <c r="G272" s="135">
        <v>154</v>
      </c>
    </row>
    <row r="273" spans="1:7" x14ac:dyDescent="0.25">
      <c r="A273" s="53">
        <v>190</v>
      </c>
      <c r="B273" s="53" t="s">
        <v>3578</v>
      </c>
      <c r="D273" s="53">
        <v>270</v>
      </c>
      <c r="E273" s="135" t="s">
        <v>3578</v>
      </c>
      <c r="F273" s="135" t="s">
        <v>3578</v>
      </c>
      <c r="G273" s="135">
        <v>155</v>
      </c>
    </row>
    <row r="274" spans="1:7" x14ac:dyDescent="0.25">
      <c r="A274" s="53">
        <v>191</v>
      </c>
      <c r="B274" s="53" t="s">
        <v>3578</v>
      </c>
      <c r="D274" s="53">
        <v>271</v>
      </c>
      <c r="E274" s="135" t="s">
        <v>4131</v>
      </c>
      <c r="F274" s="135" t="s">
        <v>3578</v>
      </c>
      <c r="G274" s="135">
        <v>156</v>
      </c>
    </row>
    <row r="275" spans="1:7" x14ac:dyDescent="0.25">
      <c r="A275" s="53">
        <v>192</v>
      </c>
      <c r="B275" s="53" t="s">
        <v>3578</v>
      </c>
      <c r="D275" s="53">
        <v>272</v>
      </c>
      <c r="E275" s="135" t="s">
        <v>4132</v>
      </c>
      <c r="F275" s="135" t="s">
        <v>3578</v>
      </c>
      <c r="G275" s="135">
        <v>157</v>
      </c>
    </row>
    <row r="276" spans="1:7" x14ac:dyDescent="0.25">
      <c r="A276" s="53">
        <v>193</v>
      </c>
      <c r="B276" s="53" t="s">
        <v>3578</v>
      </c>
      <c r="D276" s="53">
        <v>273</v>
      </c>
      <c r="E276" s="135" t="s">
        <v>4133</v>
      </c>
      <c r="F276" s="135" t="s">
        <v>3578</v>
      </c>
      <c r="G276" s="135">
        <v>158</v>
      </c>
    </row>
    <row r="277" spans="1:7" x14ac:dyDescent="0.25">
      <c r="A277" s="53">
        <v>194</v>
      </c>
      <c r="B277" s="53" t="s">
        <v>3578</v>
      </c>
      <c r="D277" s="53">
        <v>274</v>
      </c>
      <c r="E277" s="135" t="s">
        <v>4134</v>
      </c>
      <c r="F277" s="135" t="s">
        <v>3578</v>
      </c>
      <c r="G277" s="135">
        <v>159</v>
      </c>
    </row>
    <row r="278" spans="1:7" x14ac:dyDescent="0.25">
      <c r="A278" s="53">
        <v>195</v>
      </c>
      <c r="B278" s="53">
        <v>123</v>
      </c>
      <c r="D278" s="53">
        <v>275</v>
      </c>
      <c r="E278" s="135" t="s">
        <v>4135</v>
      </c>
      <c r="F278" s="135" t="s">
        <v>3578</v>
      </c>
      <c r="G278" s="135">
        <v>160</v>
      </c>
    </row>
    <row r="279" spans="1:7" x14ac:dyDescent="0.25">
      <c r="A279" s="53">
        <v>196</v>
      </c>
      <c r="B279" s="53">
        <v>124</v>
      </c>
      <c r="D279" s="53">
        <v>276</v>
      </c>
      <c r="E279" s="135" t="s">
        <v>4136</v>
      </c>
      <c r="F279" s="135" t="s">
        <v>3578</v>
      </c>
      <c r="G279" s="135">
        <v>161</v>
      </c>
    </row>
    <row r="280" spans="1:7" x14ac:dyDescent="0.25">
      <c r="A280" s="53">
        <v>197</v>
      </c>
      <c r="B280" s="53" t="s">
        <v>3578</v>
      </c>
      <c r="D280" s="53">
        <v>277</v>
      </c>
      <c r="E280" s="135" t="s">
        <v>4137</v>
      </c>
      <c r="F280" s="135" t="s">
        <v>3578</v>
      </c>
      <c r="G280" s="135">
        <v>162</v>
      </c>
    </row>
    <row r="281" spans="1:7" x14ac:dyDescent="0.25">
      <c r="A281" s="53">
        <v>198</v>
      </c>
      <c r="B281" s="53" t="s">
        <v>3578</v>
      </c>
      <c r="D281" s="53">
        <v>278</v>
      </c>
      <c r="E281" s="135" t="s">
        <v>4138</v>
      </c>
      <c r="F281" s="135" t="s">
        <v>3578</v>
      </c>
      <c r="G281" s="135">
        <v>163</v>
      </c>
    </row>
    <row r="282" spans="1:7" x14ac:dyDescent="0.25">
      <c r="A282" s="53">
        <v>199</v>
      </c>
      <c r="B282" s="53" t="s">
        <v>3578</v>
      </c>
      <c r="D282" s="53">
        <v>279</v>
      </c>
      <c r="E282" s="135" t="s">
        <v>3578</v>
      </c>
      <c r="F282" s="135" t="s">
        <v>3578</v>
      </c>
      <c r="G282" s="135">
        <v>164</v>
      </c>
    </row>
    <row r="283" spans="1:7" x14ac:dyDescent="0.25">
      <c r="A283" s="53">
        <v>200</v>
      </c>
      <c r="B283" s="53" t="s">
        <v>3578</v>
      </c>
      <c r="D283" s="53">
        <v>280</v>
      </c>
      <c r="E283" s="135" t="s">
        <v>3578</v>
      </c>
      <c r="F283" s="135" t="s">
        <v>3578</v>
      </c>
      <c r="G283" s="135">
        <v>165</v>
      </c>
    </row>
    <row r="284" spans="1:7" x14ac:dyDescent="0.25">
      <c r="A284" s="53">
        <v>201</v>
      </c>
      <c r="B284" s="53" t="s">
        <v>3578</v>
      </c>
      <c r="D284" s="53">
        <v>281</v>
      </c>
      <c r="E284" s="135" t="s">
        <v>3578</v>
      </c>
      <c r="F284" s="135" t="s">
        <v>3578</v>
      </c>
      <c r="G284" s="135">
        <v>166</v>
      </c>
    </row>
    <row r="285" spans="1:7" x14ac:dyDescent="0.25">
      <c r="A285" s="53">
        <v>202</v>
      </c>
      <c r="B285" s="53" t="s">
        <v>3578</v>
      </c>
      <c r="D285" s="53">
        <v>282</v>
      </c>
      <c r="E285" s="135" t="s">
        <v>3578</v>
      </c>
      <c r="F285" s="135" t="s">
        <v>3578</v>
      </c>
      <c r="G285" s="135">
        <v>167</v>
      </c>
    </row>
    <row r="286" spans="1:7" x14ac:dyDescent="0.25">
      <c r="A286" s="53">
        <v>203</v>
      </c>
      <c r="B286" s="53" t="s">
        <v>3578</v>
      </c>
      <c r="D286" s="53">
        <v>283</v>
      </c>
      <c r="E286" s="135" t="s">
        <v>3578</v>
      </c>
      <c r="F286" s="135" t="s">
        <v>3578</v>
      </c>
      <c r="G286" s="135">
        <v>168</v>
      </c>
    </row>
    <row r="287" spans="1:7" x14ac:dyDescent="0.25">
      <c r="A287" s="53">
        <v>204</v>
      </c>
      <c r="B287" s="53" t="s">
        <v>3578</v>
      </c>
      <c r="D287" s="53">
        <v>284</v>
      </c>
      <c r="E287" s="135" t="s">
        <v>4139</v>
      </c>
      <c r="F287" s="135" t="s">
        <v>3578</v>
      </c>
      <c r="G287" s="135" t="s">
        <v>3578</v>
      </c>
    </row>
    <row r="288" spans="1:7" x14ac:dyDescent="0.25">
      <c r="A288" s="53">
        <v>205</v>
      </c>
      <c r="B288" s="53" t="s">
        <v>3578</v>
      </c>
      <c r="D288" s="53">
        <v>285</v>
      </c>
      <c r="E288" s="135" t="s">
        <v>4140</v>
      </c>
      <c r="F288" s="135" t="s">
        <v>3578</v>
      </c>
      <c r="G288" s="135" t="s">
        <v>3578</v>
      </c>
    </row>
    <row r="289" spans="1:7" x14ac:dyDescent="0.25">
      <c r="A289" s="53">
        <v>206</v>
      </c>
      <c r="B289" s="53" t="s">
        <v>3578</v>
      </c>
      <c r="D289" s="53">
        <v>286</v>
      </c>
      <c r="E289" s="135" t="s">
        <v>4141</v>
      </c>
      <c r="F289" s="135" t="s">
        <v>3578</v>
      </c>
      <c r="G289" s="135" t="s">
        <v>3578</v>
      </c>
    </row>
    <row r="290" spans="1:7" x14ac:dyDescent="0.25">
      <c r="A290" s="53">
        <v>207</v>
      </c>
      <c r="B290" s="53" t="s">
        <v>3578</v>
      </c>
      <c r="D290" s="53">
        <v>287</v>
      </c>
      <c r="E290" s="135" t="s">
        <v>4142</v>
      </c>
      <c r="F290" s="135" t="s">
        <v>3578</v>
      </c>
      <c r="G290" s="135" t="s">
        <v>3578</v>
      </c>
    </row>
    <row r="291" spans="1:7" x14ac:dyDescent="0.25">
      <c r="A291" s="53">
        <v>208</v>
      </c>
      <c r="B291" s="53" t="s">
        <v>3578</v>
      </c>
      <c r="D291" s="53">
        <v>288</v>
      </c>
      <c r="E291" s="135" t="s">
        <v>4143</v>
      </c>
      <c r="F291" s="135" t="s">
        <v>3578</v>
      </c>
      <c r="G291" s="135" t="s">
        <v>3578</v>
      </c>
    </row>
    <row r="292" spans="1:7" x14ac:dyDescent="0.25">
      <c r="A292" s="53">
        <v>209</v>
      </c>
      <c r="B292" s="53" t="s">
        <v>3578</v>
      </c>
      <c r="D292" s="53">
        <v>289</v>
      </c>
      <c r="E292" s="135" t="s">
        <v>4144</v>
      </c>
      <c r="F292" s="135" t="s">
        <v>3578</v>
      </c>
      <c r="G292" s="135" t="s">
        <v>3578</v>
      </c>
    </row>
    <row r="293" spans="1:7" x14ac:dyDescent="0.25">
      <c r="A293" s="53">
        <v>210</v>
      </c>
      <c r="B293" s="53" t="s">
        <v>3578</v>
      </c>
      <c r="D293" s="53">
        <v>290</v>
      </c>
      <c r="E293" s="135" t="s">
        <v>4145</v>
      </c>
      <c r="F293" s="135" t="s">
        <v>3578</v>
      </c>
      <c r="G293" s="135" t="s">
        <v>3578</v>
      </c>
    </row>
    <row r="294" spans="1:7" x14ac:dyDescent="0.25">
      <c r="A294" s="53">
        <v>211</v>
      </c>
      <c r="B294" s="53" t="s">
        <v>3578</v>
      </c>
      <c r="D294" s="53">
        <v>291</v>
      </c>
      <c r="E294" s="135" t="s">
        <v>4146</v>
      </c>
      <c r="F294" s="135" t="s">
        <v>3578</v>
      </c>
      <c r="G294" s="135" t="s">
        <v>3578</v>
      </c>
    </row>
    <row r="295" spans="1:7" x14ac:dyDescent="0.25">
      <c r="A295" s="53">
        <v>212</v>
      </c>
      <c r="B295" s="53" t="s">
        <v>3578</v>
      </c>
      <c r="D295" s="53">
        <v>292</v>
      </c>
      <c r="E295" s="135" t="s">
        <v>4147</v>
      </c>
      <c r="F295" s="135" t="s">
        <v>3578</v>
      </c>
      <c r="G295" s="135" t="s">
        <v>3578</v>
      </c>
    </row>
    <row r="296" spans="1:7" x14ac:dyDescent="0.25">
      <c r="A296" s="53">
        <v>213</v>
      </c>
      <c r="B296" s="53">
        <v>125</v>
      </c>
      <c r="D296" s="53">
        <v>293</v>
      </c>
      <c r="E296" s="135" t="s">
        <v>4148</v>
      </c>
      <c r="F296" s="135" t="s">
        <v>3578</v>
      </c>
      <c r="G296" s="135" t="s">
        <v>3578</v>
      </c>
    </row>
    <row r="297" spans="1:7" x14ac:dyDescent="0.25">
      <c r="A297" s="53">
        <v>214</v>
      </c>
      <c r="B297" s="53">
        <v>126</v>
      </c>
      <c r="D297" s="53">
        <v>294</v>
      </c>
      <c r="E297" s="135" t="s">
        <v>4146</v>
      </c>
      <c r="F297" s="135" t="s">
        <v>3578</v>
      </c>
      <c r="G297" s="135" t="s">
        <v>3578</v>
      </c>
    </row>
    <row r="298" spans="1:7" x14ac:dyDescent="0.25">
      <c r="A298" s="53">
        <v>215</v>
      </c>
      <c r="B298" s="53">
        <v>127</v>
      </c>
      <c r="D298" s="53">
        <v>295</v>
      </c>
      <c r="E298" s="135" t="s">
        <v>4147</v>
      </c>
      <c r="F298" s="135" t="s">
        <v>3578</v>
      </c>
      <c r="G298" s="135" t="s">
        <v>3578</v>
      </c>
    </row>
    <row r="299" spans="1:7" x14ac:dyDescent="0.25">
      <c r="A299" s="53">
        <v>216</v>
      </c>
      <c r="B299" s="53" t="s">
        <v>3578</v>
      </c>
      <c r="D299" s="53">
        <v>296</v>
      </c>
      <c r="E299" s="135" t="s">
        <v>4148</v>
      </c>
      <c r="F299" s="135" t="s">
        <v>3578</v>
      </c>
      <c r="G299" s="135" t="s">
        <v>3578</v>
      </c>
    </row>
    <row r="300" spans="1:7" x14ac:dyDescent="0.25">
      <c r="A300" s="53">
        <v>217</v>
      </c>
      <c r="B300" s="53" t="s">
        <v>3578</v>
      </c>
      <c r="D300" s="53">
        <v>297</v>
      </c>
      <c r="E300" s="135" t="s">
        <v>3578</v>
      </c>
      <c r="F300" s="135" t="s">
        <v>4019</v>
      </c>
      <c r="G300" s="135">
        <v>623</v>
      </c>
    </row>
    <row r="301" spans="1:7" x14ac:dyDescent="0.25">
      <c r="A301" s="53">
        <v>218</v>
      </c>
      <c r="B301" s="53" t="s">
        <v>3578</v>
      </c>
      <c r="D301" s="53">
        <v>298</v>
      </c>
      <c r="E301" s="135" t="s">
        <v>3578</v>
      </c>
      <c r="F301" s="135" t="s">
        <v>4023</v>
      </c>
      <c r="G301" s="135">
        <v>624</v>
      </c>
    </row>
    <row r="302" spans="1:7" x14ac:dyDescent="0.25">
      <c r="A302" s="53">
        <v>219</v>
      </c>
      <c r="B302" s="53">
        <v>128</v>
      </c>
      <c r="D302" s="53">
        <v>299</v>
      </c>
      <c r="E302" s="135" t="s">
        <v>4149</v>
      </c>
      <c r="F302" s="135" t="s">
        <v>3578</v>
      </c>
      <c r="G302" s="135" t="s">
        <v>3578</v>
      </c>
    </row>
    <row r="303" spans="1:7" x14ac:dyDescent="0.25">
      <c r="A303" s="53">
        <v>220</v>
      </c>
      <c r="B303" s="53">
        <v>129</v>
      </c>
      <c r="D303" s="53">
        <v>300</v>
      </c>
      <c r="E303" s="135" t="s">
        <v>4150</v>
      </c>
      <c r="F303" s="135" t="s">
        <v>3578</v>
      </c>
      <c r="G303" s="135" t="s">
        <v>3578</v>
      </c>
    </row>
    <row r="304" spans="1:7" x14ac:dyDescent="0.25">
      <c r="A304" s="53">
        <v>221</v>
      </c>
      <c r="B304" s="53">
        <v>130</v>
      </c>
      <c r="D304" s="53">
        <v>301</v>
      </c>
      <c r="E304" s="135" t="s">
        <v>4151</v>
      </c>
      <c r="F304" s="135" t="s">
        <v>3578</v>
      </c>
      <c r="G304" s="135" t="s">
        <v>3578</v>
      </c>
    </row>
    <row r="305" spans="1:7" x14ac:dyDescent="0.25">
      <c r="A305" s="53">
        <v>222</v>
      </c>
      <c r="B305" s="53">
        <v>132</v>
      </c>
      <c r="D305" s="53">
        <v>302</v>
      </c>
      <c r="E305" s="135" t="s">
        <v>4152</v>
      </c>
      <c r="F305" s="135" t="s">
        <v>3578</v>
      </c>
      <c r="G305" s="135">
        <v>589</v>
      </c>
    </row>
    <row r="306" spans="1:7" x14ac:dyDescent="0.25">
      <c r="A306" s="53">
        <v>223</v>
      </c>
      <c r="B306" s="53">
        <v>131</v>
      </c>
      <c r="D306" s="53">
        <v>303</v>
      </c>
      <c r="E306" s="135" t="s">
        <v>4153</v>
      </c>
      <c r="F306" s="135" t="s">
        <v>3578</v>
      </c>
      <c r="G306" s="135">
        <v>590</v>
      </c>
    </row>
    <row r="307" spans="1:7" x14ac:dyDescent="0.25">
      <c r="A307" s="53">
        <v>224</v>
      </c>
      <c r="B307" s="53">
        <v>133</v>
      </c>
      <c r="D307" s="53">
        <v>304</v>
      </c>
      <c r="E307" s="135" t="s">
        <v>4154</v>
      </c>
      <c r="F307" s="135" t="s">
        <v>3578</v>
      </c>
      <c r="G307" s="135">
        <v>591</v>
      </c>
    </row>
    <row r="308" spans="1:7" x14ac:dyDescent="0.25">
      <c r="A308" s="53">
        <v>225</v>
      </c>
      <c r="B308" s="53">
        <v>134</v>
      </c>
      <c r="D308" s="53">
        <v>305</v>
      </c>
      <c r="E308" s="135" t="s">
        <v>4155</v>
      </c>
      <c r="F308" s="135" t="s">
        <v>3578</v>
      </c>
      <c r="G308" s="135">
        <v>592</v>
      </c>
    </row>
    <row r="309" spans="1:7" x14ac:dyDescent="0.25">
      <c r="A309" s="53">
        <v>226</v>
      </c>
      <c r="B309" s="53" t="s">
        <v>3578</v>
      </c>
      <c r="D309" s="53">
        <v>306</v>
      </c>
      <c r="E309" s="135" t="s">
        <v>4156</v>
      </c>
      <c r="F309" s="135" t="s">
        <v>3578</v>
      </c>
      <c r="G309" s="135">
        <v>593</v>
      </c>
    </row>
    <row r="310" spans="1:7" x14ac:dyDescent="0.25">
      <c r="A310" s="53">
        <v>227</v>
      </c>
      <c r="B310" s="53">
        <v>158</v>
      </c>
      <c r="D310" s="53">
        <v>307</v>
      </c>
      <c r="E310" s="135" t="s">
        <v>4157</v>
      </c>
      <c r="F310" s="135" t="s">
        <v>3578</v>
      </c>
      <c r="G310" s="135">
        <v>594</v>
      </c>
    </row>
    <row r="311" spans="1:7" x14ac:dyDescent="0.25">
      <c r="A311" s="53">
        <v>228</v>
      </c>
      <c r="B311" s="53">
        <v>159</v>
      </c>
      <c r="D311" s="53">
        <v>308</v>
      </c>
      <c r="E311" s="135" t="s">
        <v>4157</v>
      </c>
      <c r="F311" s="135" t="s">
        <v>3578</v>
      </c>
      <c r="G311" s="135">
        <v>595</v>
      </c>
    </row>
    <row r="312" spans="1:7" x14ac:dyDescent="0.25">
      <c r="A312" s="53">
        <v>229</v>
      </c>
      <c r="B312" s="53">
        <v>160</v>
      </c>
      <c r="D312" s="53">
        <v>309</v>
      </c>
      <c r="E312" s="135" t="s">
        <v>3578</v>
      </c>
      <c r="F312" s="135" t="s">
        <v>3578</v>
      </c>
      <c r="G312" s="135">
        <v>596</v>
      </c>
    </row>
    <row r="313" spans="1:7" x14ac:dyDescent="0.25">
      <c r="A313" s="53">
        <v>230</v>
      </c>
      <c r="B313" s="53">
        <v>161</v>
      </c>
      <c r="D313" s="53">
        <v>310</v>
      </c>
      <c r="E313" s="135" t="s">
        <v>3578</v>
      </c>
      <c r="F313" s="135" t="s">
        <v>3578</v>
      </c>
      <c r="G313" s="135">
        <v>597</v>
      </c>
    </row>
    <row r="314" spans="1:7" x14ac:dyDescent="0.25">
      <c r="A314" s="53">
        <v>231</v>
      </c>
      <c r="B314" s="53">
        <v>162</v>
      </c>
      <c r="D314" s="53">
        <v>311</v>
      </c>
      <c r="E314" s="135" t="s">
        <v>3578</v>
      </c>
      <c r="F314" s="135" t="s">
        <v>3578</v>
      </c>
      <c r="G314" s="135">
        <v>598</v>
      </c>
    </row>
    <row r="315" spans="1:7" x14ac:dyDescent="0.25">
      <c r="A315" s="53">
        <v>232</v>
      </c>
      <c r="B315" s="53">
        <v>163</v>
      </c>
      <c r="D315" s="53">
        <v>312</v>
      </c>
      <c r="E315" s="135" t="s">
        <v>3578</v>
      </c>
      <c r="F315" s="135" t="s">
        <v>3578</v>
      </c>
      <c r="G315" s="135">
        <v>599</v>
      </c>
    </row>
    <row r="316" spans="1:7" x14ac:dyDescent="0.25">
      <c r="A316" s="53">
        <v>233</v>
      </c>
      <c r="B316" s="53">
        <v>164</v>
      </c>
      <c r="D316" s="53">
        <v>313</v>
      </c>
      <c r="E316" s="135" t="s">
        <v>3578</v>
      </c>
      <c r="F316" s="135" t="s">
        <v>3578</v>
      </c>
      <c r="G316" s="135">
        <v>600</v>
      </c>
    </row>
    <row r="317" spans="1:7" x14ac:dyDescent="0.25">
      <c r="A317" s="53">
        <v>234</v>
      </c>
      <c r="B317" s="53">
        <v>165</v>
      </c>
      <c r="D317" s="53">
        <v>314</v>
      </c>
      <c r="E317" s="135" t="s">
        <v>3578</v>
      </c>
      <c r="F317" s="135" t="s">
        <v>3578</v>
      </c>
      <c r="G317" s="135">
        <v>601</v>
      </c>
    </row>
    <row r="318" spans="1:7" x14ac:dyDescent="0.25">
      <c r="A318" s="53">
        <v>235</v>
      </c>
      <c r="B318" s="53">
        <v>166</v>
      </c>
      <c r="D318" s="53">
        <v>315</v>
      </c>
      <c r="E318" s="135" t="s">
        <v>3578</v>
      </c>
      <c r="F318" s="135" t="s">
        <v>3578</v>
      </c>
      <c r="G318" s="135">
        <v>602</v>
      </c>
    </row>
    <row r="319" spans="1:7" x14ac:dyDescent="0.25">
      <c r="A319" s="53">
        <v>236</v>
      </c>
      <c r="B319" s="53">
        <v>167</v>
      </c>
      <c r="D319" s="53">
        <v>316</v>
      </c>
      <c r="E319" s="135" t="s">
        <v>3578</v>
      </c>
      <c r="F319" s="135" t="s">
        <v>3578</v>
      </c>
      <c r="G319" s="135">
        <v>603</v>
      </c>
    </row>
    <row r="320" spans="1:7" x14ac:dyDescent="0.25">
      <c r="A320" s="53">
        <v>237</v>
      </c>
      <c r="B320" s="53">
        <v>168</v>
      </c>
      <c r="D320" s="53">
        <v>317</v>
      </c>
      <c r="E320" s="135" t="s">
        <v>3578</v>
      </c>
      <c r="F320" s="135" t="s">
        <v>3578</v>
      </c>
      <c r="G320" s="135">
        <v>604</v>
      </c>
    </row>
    <row r="321" spans="1:7" x14ac:dyDescent="0.25">
      <c r="A321" s="53">
        <v>238</v>
      </c>
      <c r="B321" s="53">
        <v>169</v>
      </c>
      <c r="D321" s="53">
        <v>318</v>
      </c>
      <c r="E321" s="135" t="s">
        <v>3578</v>
      </c>
      <c r="F321" s="135" t="s">
        <v>3578</v>
      </c>
      <c r="G321" s="135">
        <v>605</v>
      </c>
    </row>
    <row r="322" spans="1:7" x14ac:dyDescent="0.25">
      <c r="A322" s="53">
        <v>239</v>
      </c>
      <c r="B322" s="53">
        <v>170</v>
      </c>
      <c r="D322" s="53">
        <v>319</v>
      </c>
      <c r="E322" s="135" t="s">
        <v>3578</v>
      </c>
      <c r="F322" s="135" t="s">
        <v>3578</v>
      </c>
      <c r="G322" s="135">
        <v>606</v>
      </c>
    </row>
    <row r="323" spans="1:7" x14ac:dyDescent="0.25">
      <c r="A323" s="53">
        <v>240</v>
      </c>
      <c r="B323" s="53" t="s">
        <v>3578</v>
      </c>
      <c r="D323" s="53">
        <v>320</v>
      </c>
      <c r="E323" s="135" t="s">
        <v>3578</v>
      </c>
      <c r="F323" s="135" t="s">
        <v>3578</v>
      </c>
      <c r="G323" s="135">
        <v>607</v>
      </c>
    </row>
    <row r="324" spans="1:7" x14ac:dyDescent="0.25">
      <c r="A324" s="53">
        <v>241</v>
      </c>
      <c r="B324" s="53" t="s">
        <v>3578</v>
      </c>
      <c r="D324" s="53">
        <v>321</v>
      </c>
      <c r="E324" s="135" t="s">
        <v>3578</v>
      </c>
      <c r="F324" s="135" t="s">
        <v>3578</v>
      </c>
      <c r="G324" s="135">
        <v>608</v>
      </c>
    </row>
    <row r="325" spans="1:7" x14ac:dyDescent="0.25">
      <c r="A325" s="53">
        <v>242</v>
      </c>
      <c r="B325" s="53" t="s">
        <v>3578</v>
      </c>
      <c r="D325" s="53">
        <v>322</v>
      </c>
      <c r="E325" s="135" t="s">
        <v>3578</v>
      </c>
      <c r="F325" s="135" t="s">
        <v>3578</v>
      </c>
      <c r="G325" s="135">
        <v>609</v>
      </c>
    </row>
    <row r="326" spans="1:7" x14ac:dyDescent="0.25">
      <c r="A326" s="53">
        <v>243</v>
      </c>
      <c r="B326" s="53" t="s">
        <v>3578</v>
      </c>
      <c r="D326" s="53">
        <v>323</v>
      </c>
      <c r="E326" s="135" t="s">
        <v>3578</v>
      </c>
      <c r="F326" s="135" t="s">
        <v>3578</v>
      </c>
      <c r="G326" s="135">
        <v>610</v>
      </c>
    </row>
    <row r="327" spans="1:7" x14ac:dyDescent="0.25">
      <c r="A327" s="53">
        <v>244</v>
      </c>
      <c r="B327" s="53" t="s">
        <v>3578</v>
      </c>
      <c r="D327" s="53">
        <v>324</v>
      </c>
      <c r="E327" s="135" t="s">
        <v>4158</v>
      </c>
      <c r="F327" s="135" t="s">
        <v>3578</v>
      </c>
      <c r="G327" s="135">
        <v>611</v>
      </c>
    </row>
    <row r="328" spans="1:7" x14ac:dyDescent="0.25">
      <c r="A328" s="53">
        <v>245</v>
      </c>
      <c r="B328" s="53" t="s">
        <v>3578</v>
      </c>
      <c r="D328" s="53">
        <v>325</v>
      </c>
      <c r="E328" s="135" t="s">
        <v>4159</v>
      </c>
      <c r="F328" s="135" t="s">
        <v>3578</v>
      </c>
      <c r="G328" s="135">
        <v>612</v>
      </c>
    </row>
    <row r="329" spans="1:7" x14ac:dyDescent="0.25">
      <c r="A329" s="53">
        <v>246</v>
      </c>
      <c r="B329" s="53" t="s">
        <v>3578</v>
      </c>
      <c r="D329" s="53">
        <v>326</v>
      </c>
      <c r="E329" s="135" t="s">
        <v>4160</v>
      </c>
      <c r="F329" s="135" t="s">
        <v>3578</v>
      </c>
      <c r="G329" s="135" t="s">
        <v>3578</v>
      </c>
    </row>
    <row r="330" spans="1:7" x14ac:dyDescent="0.25">
      <c r="A330" s="53">
        <v>247</v>
      </c>
      <c r="B330" s="53" t="s">
        <v>3578</v>
      </c>
      <c r="D330" s="53">
        <v>327</v>
      </c>
      <c r="E330" s="135" t="s">
        <v>4161</v>
      </c>
      <c r="F330" s="135" t="s">
        <v>3578</v>
      </c>
      <c r="G330" s="135" t="s">
        <v>3578</v>
      </c>
    </row>
    <row r="331" spans="1:7" x14ac:dyDescent="0.25">
      <c r="A331" s="53">
        <v>248</v>
      </c>
      <c r="B331" s="53" t="s">
        <v>3578</v>
      </c>
      <c r="D331" s="53">
        <v>328</v>
      </c>
      <c r="E331" s="135" t="s">
        <v>4162</v>
      </c>
      <c r="F331" s="135" t="s">
        <v>3578</v>
      </c>
      <c r="G331" s="135" t="s">
        <v>3578</v>
      </c>
    </row>
    <row r="332" spans="1:7" x14ac:dyDescent="0.25">
      <c r="A332" s="53">
        <v>249</v>
      </c>
      <c r="B332" s="53" t="s">
        <v>3578</v>
      </c>
      <c r="D332" s="53">
        <v>329</v>
      </c>
      <c r="E332" s="135" t="s">
        <v>4163</v>
      </c>
      <c r="F332" s="135" t="s">
        <v>3578</v>
      </c>
      <c r="G332" s="135" t="s">
        <v>3578</v>
      </c>
    </row>
    <row r="333" spans="1:7" x14ac:dyDescent="0.25">
      <c r="A333" s="53">
        <v>250</v>
      </c>
      <c r="B333" s="53" t="s">
        <v>3578</v>
      </c>
      <c r="D333" s="53">
        <v>330</v>
      </c>
      <c r="E333" s="135" t="s">
        <v>4164</v>
      </c>
      <c r="F333" s="135" t="s">
        <v>3578</v>
      </c>
      <c r="G333" s="135" t="s">
        <v>3578</v>
      </c>
    </row>
    <row r="334" spans="1:7" x14ac:dyDescent="0.25">
      <c r="A334" s="53">
        <v>251</v>
      </c>
      <c r="B334" s="53" t="s">
        <v>3578</v>
      </c>
      <c r="D334" s="53">
        <v>331</v>
      </c>
      <c r="E334" s="135" t="s">
        <v>4165</v>
      </c>
      <c r="F334" s="135" t="s">
        <v>3578</v>
      </c>
      <c r="G334" s="135" t="s">
        <v>3578</v>
      </c>
    </row>
    <row r="335" spans="1:7" x14ac:dyDescent="0.25">
      <c r="A335" s="53">
        <v>252</v>
      </c>
      <c r="B335" s="53" t="s">
        <v>3578</v>
      </c>
      <c r="D335" s="53">
        <v>332</v>
      </c>
      <c r="E335" s="135" t="s">
        <v>4166</v>
      </c>
      <c r="F335" s="135" t="s">
        <v>3578</v>
      </c>
      <c r="G335" s="135" t="s">
        <v>3578</v>
      </c>
    </row>
    <row r="336" spans="1:7" x14ac:dyDescent="0.25">
      <c r="A336" s="53">
        <v>253</v>
      </c>
      <c r="B336" s="53">
        <v>136</v>
      </c>
      <c r="D336" s="53">
        <v>333</v>
      </c>
      <c r="E336" s="135" t="s">
        <v>4167</v>
      </c>
      <c r="F336" s="135" t="s">
        <v>3578</v>
      </c>
      <c r="G336" s="135" t="s">
        <v>3578</v>
      </c>
    </row>
    <row r="337" spans="1:7" x14ac:dyDescent="0.25">
      <c r="A337" s="53">
        <v>254</v>
      </c>
      <c r="B337" s="53">
        <v>138</v>
      </c>
      <c r="D337" s="53">
        <v>334</v>
      </c>
      <c r="E337" s="135" t="s">
        <v>4168</v>
      </c>
      <c r="F337" s="135" t="s">
        <v>3578</v>
      </c>
      <c r="G337" s="135" t="s">
        <v>3578</v>
      </c>
    </row>
    <row r="338" spans="1:7" x14ac:dyDescent="0.25">
      <c r="A338" s="53">
        <v>255</v>
      </c>
      <c r="B338" s="53">
        <v>135</v>
      </c>
      <c r="D338" s="53">
        <v>335</v>
      </c>
      <c r="E338" s="135" t="s">
        <v>4169</v>
      </c>
      <c r="F338" s="135" t="s">
        <v>3578</v>
      </c>
      <c r="G338" s="135" t="s">
        <v>3578</v>
      </c>
    </row>
    <row r="339" spans="1:7" x14ac:dyDescent="0.25">
      <c r="A339" s="53">
        <v>256</v>
      </c>
      <c r="B339" s="53">
        <v>140</v>
      </c>
      <c r="D339" s="53">
        <v>336</v>
      </c>
      <c r="E339" s="135" t="s">
        <v>4170</v>
      </c>
      <c r="F339" s="135" t="s">
        <v>3578</v>
      </c>
      <c r="G339" s="135" t="s">
        <v>3578</v>
      </c>
    </row>
    <row r="340" spans="1:7" x14ac:dyDescent="0.25">
      <c r="A340" s="53">
        <v>257</v>
      </c>
      <c r="B340" s="53">
        <v>141</v>
      </c>
      <c r="D340" s="53">
        <v>337</v>
      </c>
      <c r="E340" s="135" t="s">
        <v>3578</v>
      </c>
      <c r="F340" s="135" t="s">
        <v>3578</v>
      </c>
      <c r="G340" s="135">
        <v>616</v>
      </c>
    </row>
    <row r="341" spans="1:7" x14ac:dyDescent="0.25">
      <c r="A341" s="53">
        <v>258</v>
      </c>
      <c r="B341" s="53">
        <v>139</v>
      </c>
      <c r="D341" s="53">
        <v>338</v>
      </c>
      <c r="E341" s="135" t="s">
        <v>3578</v>
      </c>
      <c r="F341" s="135" t="s">
        <v>3578</v>
      </c>
      <c r="G341" s="135">
        <v>617</v>
      </c>
    </row>
    <row r="342" spans="1:7" x14ac:dyDescent="0.25">
      <c r="A342" s="53">
        <v>259</v>
      </c>
      <c r="B342" s="53">
        <v>142</v>
      </c>
      <c r="D342" s="53">
        <v>339</v>
      </c>
      <c r="E342" s="135" t="s">
        <v>4171</v>
      </c>
      <c r="F342" s="135" t="s">
        <v>3578</v>
      </c>
      <c r="G342" s="135">
        <v>618</v>
      </c>
    </row>
    <row r="343" spans="1:7" x14ac:dyDescent="0.25">
      <c r="A343" s="53">
        <v>260</v>
      </c>
      <c r="B343" s="53">
        <v>143</v>
      </c>
      <c r="D343" s="53">
        <v>340</v>
      </c>
      <c r="E343" s="135" t="s">
        <v>4172</v>
      </c>
      <c r="F343" s="135" t="s">
        <v>3578</v>
      </c>
      <c r="G343" s="135" t="s">
        <v>3578</v>
      </c>
    </row>
    <row r="344" spans="1:7" x14ac:dyDescent="0.25">
      <c r="A344" s="53">
        <v>261</v>
      </c>
      <c r="B344" s="53">
        <v>144</v>
      </c>
      <c r="D344" s="53">
        <v>341</v>
      </c>
      <c r="E344" s="135" t="s">
        <v>4173</v>
      </c>
      <c r="F344" s="135" t="s">
        <v>3578</v>
      </c>
      <c r="G344" s="135" t="s">
        <v>4593</v>
      </c>
    </row>
    <row r="345" spans="1:7" x14ac:dyDescent="0.25">
      <c r="A345" s="53">
        <v>262</v>
      </c>
      <c r="B345" s="53" t="s">
        <v>3578</v>
      </c>
      <c r="D345" s="53">
        <v>342</v>
      </c>
      <c r="E345" s="135" t="s">
        <v>4174</v>
      </c>
      <c r="F345" s="135" t="s">
        <v>3578</v>
      </c>
      <c r="G345" s="135" t="s">
        <v>4593</v>
      </c>
    </row>
    <row r="346" spans="1:7" x14ac:dyDescent="0.25">
      <c r="A346" s="53">
        <v>263</v>
      </c>
      <c r="B346" s="53" t="s">
        <v>3578</v>
      </c>
      <c r="D346" s="53">
        <v>343</v>
      </c>
      <c r="E346" s="135" t="s">
        <v>4175</v>
      </c>
      <c r="F346" s="135" t="s">
        <v>3578</v>
      </c>
      <c r="G346" s="135" t="s">
        <v>4593</v>
      </c>
    </row>
    <row r="347" spans="1:7" x14ac:dyDescent="0.25">
      <c r="A347" s="53">
        <v>264</v>
      </c>
      <c r="B347" s="53" t="s">
        <v>3578</v>
      </c>
      <c r="D347" s="53">
        <v>344</v>
      </c>
      <c r="E347" s="135" t="s">
        <v>4176</v>
      </c>
      <c r="F347" s="135" t="s">
        <v>3578</v>
      </c>
      <c r="G347" s="135" t="s">
        <v>3578</v>
      </c>
    </row>
    <row r="348" spans="1:7" x14ac:dyDescent="0.25">
      <c r="A348" s="53">
        <v>265</v>
      </c>
      <c r="B348" s="53" t="s">
        <v>3578</v>
      </c>
      <c r="D348" s="53">
        <v>345</v>
      </c>
      <c r="E348" s="135" t="s">
        <v>4177</v>
      </c>
      <c r="F348" s="135" t="s">
        <v>3578</v>
      </c>
      <c r="G348" s="135" t="s">
        <v>3578</v>
      </c>
    </row>
    <row r="349" spans="1:7" x14ac:dyDescent="0.25">
      <c r="A349" s="53">
        <v>266</v>
      </c>
      <c r="B349" s="53" t="s">
        <v>3578</v>
      </c>
      <c r="D349" s="53">
        <v>346</v>
      </c>
      <c r="E349" s="135" t="s">
        <v>4178</v>
      </c>
      <c r="F349" s="135" t="s">
        <v>3578</v>
      </c>
      <c r="G349" s="135" t="s">
        <v>3578</v>
      </c>
    </row>
    <row r="350" spans="1:7" x14ac:dyDescent="0.25">
      <c r="A350" s="53">
        <v>267</v>
      </c>
      <c r="B350" s="53" t="s">
        <v>3578</v>
      </c>
      <c r="D350" s="53">
        <v>347</v>
      </c>
      <c r="E350" s="135" t="s">
        <v>4179</v>
      </c>
      <c r="F350" s="135" t="s">
        <v>3578</v>
      </c>
      <c r="G350" s="135" t="s">
        <v>3578</v>
      </c>
    </row>
    <row r="351" spans="1:7" x14ac:dyDescent="0.25">
      <c r="A351" s="53">
        <v>268</v>
      </c>
      <c r="B351" s="53" t="s">
        <v>3578</v>
      </c>
      <c r="D351" s="53">
        <v>348</v>
      </c>
      <c r="E351" s="135" t="s">
        <v>4180</v>
      </c>
      <c r="F351" s="135" t="s">
        <v>3578</v>
      </c>
      <c r="G351" s="135" t="s">
        <v>3578</v>
      </c>
    </row>
    <row r="352" spans="1:7" x14ac:dyDescent="0.25">
      <c r="A352" s="53">
        <v>269</v>
      </c>
      <c r="B352" s="53" t="s">
        <v>3578</v>
      </c>
      <c r="D352" s="53">
        <v>349</v>
      </c>
      <c r="E352" s="135" t="s">
        <v>4181</v>
      </c>
      <c r="F352" s="135" t="s">
        <v>3578</v>
      </c>
      <c r="G352" s="135" t="s">
        <v>3578</v>
      </c>
    </row>
    <row r="353" spans="1:7" x14ac:dyDescent="0.25">
      <c r="A353" s="53">
        <v>270</v>
      </c>
      <c r="B353" s="53" t="s">
        <v>3578</v>
      </c>
      <c r="D353" s="53">
        <v>350</v>
      </c>
      <c r="E353" s="135" t="s">
        <v>4182</v>
      </c>
      <c r="F353" s="135" t="s">
        <v>3578</v>
      </c>
      <c r="G353" s="135" t="s">
        <v>3578</v>
      </c>
    </row>
    <row r="354" spans="1:7" x14ac:dyDescent="0.25">
      <c r="A354" s="53">
        <v>271</v>
      </c>
      <c r="B354" s="53" t="s">
        <v>3578</v>
      </c>
      <c r="D354" s="53">
        <v>351</v>
      </c>
      <c r="E354" s="135" t="s">
        <v>4183</v>
      </c>
      <c r="F354" s="135" t="s">
        <v>3578</v>
      </c>
      <c r="G354" s="135" t="s">
        <v>3578</v>
      </c>
    </row>
    <row r="355" spans="1:7" x14ac:dyDescent="0.25">
      <c r="A355" s="53">
        <v>272</v>
      </c>
      <c r="B355" s="53" t="s">
        <v>3578</v>
      </c>
      <c r="D355" s="53">
        <v>352</v>
      </c>
      <c r="E355" s="135" t="s">
        <v>4184</v>
      </c>
      <c r="F355" s="135" t="s">
        <v>3578</v>
      </c>
      <c r="G355" s="135" t="s">
        <v>3578</v>
      </c>
    </row>
    <row r="356" spans="1:7" x14ac:dyDescent="0.25">
      <c r="A356" s="53">
        <v>273</v>
      </c>
      <c r="B356" s="53" t="s">
        <v>3578</v>
      </c>
      <c r="D356" s="53">
        <v>353</v>
      </c>
      <c r="E356" s="135" t="s">
        <v>4185</v>
      </c>
      <c r="F356" s="135" t="s">
        <v>3578</v>
      </c>
      <c r="G356" s="135" t="s">
        <v>3578</v>
      </c>
    </row>
    <row r="357" spans="1:7" x14ac:dyDescent="0.25">
      <c r="A357" s="53">
        <v>274</v>
      </c>
      <c r="B357" s="53" t="s">
        <v>3578</v>
      </c>
      <c r="D357" s="53">
        <v>354</v>
      </c>
      <c r="E357" s="135" t="s">
        <v>4186</v>
      </c>
      <c r="F357" s="135" t="s">
        <v>3578</v>
      </c>
      <c r="G357" s="135" t="s">
        <v>3578</v>
      </c>
    </row>
    <row r="358" spans="1:7" x14ac:dyDescent="0.25">
      <c r="A358" s="53">
        <v>275</v>
      </c>
      <c r="B358" s="53">
        <v>144</v>
      </c>
      <c r="D358" s="53">
        <v>355</v>
      </c>
      <c r="E358" s="135" t="s">
        <v>4187</v>
      </c>
      <c r="F358" s="135" t="s">
        <v>3578</v>
      </c>
      <c r="G358" s="135" t="s">
        <v>3578</v>
      </c>
    </row>
    <row r="359" spans="1:7" x14ac:dyDescent="0.25">
      <c r="A359" s="53">
        <v>276</v>
      </c>
      <c r="B359" s="53">
        <v>145</v>
      </c>
      <c r="D359" s="53">
        <v>356</v>
      </c>
      <c r="E359" s="135" t="s">
        <v>4188</v>
      </c>
      <c r="F359" s="135" t="s">
        <v>3578</v>
      </c>
      <c r="G359" s="135" t="s">
        <v>3578</v>
      </c>
    </row>
    <row r="360" spans="1:7" x14ac:dyDescent="0.25">
      <c r="A360" s="53">
        <v>277</v>
      </c>
      <c r="B360" s="53">
        <v>148</v>
      </c>
      <c r="D360" s="53">
        <v>357</v>
      </c>
      <c r="E360" s="135" t="s">
        <v>4189</v>
      </c>
      <c r="F360" s="135" t="s">
        <v>3578</v>
      </c>
      <c r="G360" s="135" t="s">
        <v>3578</v>
      </c>
    </row>
    <row r="361" spans="1:7" x14ac:dyDescent="0.25">
      <c r="A361" s="53">
        <v>278</v>
      </c>
      <c r="B361" s="53">
        <v>149</v>
      </c>
      <c r="D361" s="53">
        <v>358</v>
      </c>
      <c r="E361" s="135" t="s">
        <v>4190</v>
      </c>
      <c r="F361" s="135" t="s">
        <v>3578</v>
      </c>
      <c r="G361" s="135" t="s">
        <v>3578</v>
      </c>
    </row>
    <row r="362" spans="1:7" x14ac:dyDescent="0.25">
      <c r="A362" s="53">
        <v>279</v>
      </c>
      <c r="B362" s="53">
        <v>146</v>
      </c>
      <c r="D362" s="53">
        <v>359</v>
      </c>
      <c r="E362" s="135" t="s">
        <v>4191</v>
      </c>
      <c r="F362" s="135" t="s">
        <v>3578</v>
      </c>
      <c r="G362" s="135" t="s">
        <v>3578</v>
      </c>
    </row>
    <row r="363" spans="1:7" x14ac:dyDescent="0.25">
      <c r="A363" s="53">
        <v>280</v>
      </c>
      <c r="B363" s="53">
        <v>147</v>
      </c>
      <c r="D363" s="53">
        <v>360</v>
      </c>
      <c r="E363" s="135" t="s">
        <v>3578</v>
      </c>
      <c r="F363" s="135" t="s">
        <v>3578</v>
      </c>
      <c r="G363" s="135">
        <v>613</v>
      </c>
    </row>
    <row r="364" spans="1:7" x14ac:dyDescent="0.25">
      <c r="A364" s="53">
        <v>281</v>
      </c>
      <c r="B364" s="53" t="s">
        <v>3578</v>
      </c>
      <c r="D364" s="53">
        <v>361</v>
      </c>
      <c r="E364" s="135" t="s">
        <v>3578</v>
      </c>
      <c r="F364" s="135" t="s">
        <v>3578</v>
      </c>
      <c r="G364" s="135">
        <v>614</v>
      </c>
    </row>
    <row r="365" spans="1:7" x14ac:dyDescent="0.25">
      <c r="A365" s="53">
        <v>282</v>
      </c>
      <c r="B365" s="53" t="s">
        <v>3578</v>
      </c>
      <c r="D365" s="53">
        <v>362</v>
      </c>
      <c r="E365" s="135" t="s">
        <v>4192</v>
      </c>
      <c r="F365" s="135" t="s">
        <v>3578</v>
      </c>
      <c r="G365" s="135">
        <v>615</v>
      </c>
    </row>
    <row r="366" spans="1:7" x14ac:dyDescent="0.25">
      <c r="A366" s="53">
        <v>283</v>
      </c>
      <c r="B366" s="53" t="s">
        <v>3578</v>
      </c>
      <c r="D366" s="53">
        <v>363</v>
      </c>
      <c r="E366" s="135" t="s">
        <v>4193</v>
      </c>
      <c r="F366" s="135" t="s">
        <v>3578</v>
      </c>
      <c r="G366" s="135" t="s">
        <v>3578</v>
      </c>
    </row>
    <row r="367" spans="1:7" x14ac:dyDescent="0.25">
      <c r="A367" s="53">
        <v>284</v>
      </c>
      <c r="B367" s="53" t="s">
        <v>3578</v>
      </c>
      <c r="D367" s="53">
        <v>364</v>
      </c>
      <c r="E367" s="135" t="s">
        <v>4194</v>
      </c>
      <c r="F367" s="135" t="s">
        <v>3578</v>
      </c>
      <c r="G367" s="135" t="s">
        <v>3578</v>
      </c>
    </row>
    <row r="368" spans="1:7" x14ac:dyDescent="0.25">
      <c r="A368" s="53">
        <v>285</v>
      </c>
      <c r="B368" s="53" t="s">
        <v>3578</v>
      </c>
      <c r="D368" s="53">
        <v>365</v>
      </c>
      <c r="E368" s="135" t="s">
        <v>4195</v>
      </c>
      <c r="F368" s="135" t="s">
        <v>3578</v>
      </c>
      <c r="G368" s="135" t="s">
        <v>3578</v>
      </c>
    </row>
    <row r="369" spans="1:7" x14ac:dyDescent="0.25">
      <c r="A369" s="53">
        <v>286</v>
      </c>
      <c r="B369" s="53" t="s">
        <v>3578</v>
      </c>
      <c r="D369" s="53">
        <v>366</v>
      </c>
      <c r="E369" s="135" t="s">
        <v>4196</v>
      </c>
      <c r="F369" s="135" t="s">
        <v>3578</v>
      </c>
      <c r="G369" s="135" t="s">
        <v>3578</v>
      </c>
    </row>
    <row r="370" spans="1:7" x14ac:dyDescent="0.25">
      <c r="A370" s="53">
        <v>287</v>
      </c>
      <c r="B370" s="53" t="s">
        <v>3578</v>
      </c>
      <c r="D370" s="53">
        <v>367</v>
      </c>
      <c r="E370" s="135" t="s">
        <v>4197</v>
      </c>
      <c r="F370" s="135" t="s">
        <v>3578</v>
      </c>
      <c r="G370" s="135" t="s">
        <v>3578</v>
      </c>
    </row>
    <row r="371" spans="1:7" x14ac:dyDescent="0.25">
      <c r="A371" s="53">
        <v>288</v>
      </c>
      <c r="B371" s="53" t="s">
        <v>3578</v>
      </c>
      <c r="D371" s="53">
        <v>368</v>
      </c>
      <c r="E371" s="135" t="s">
        <v>4198</v>
      </c>
      <c r="F371" s="135" t="s">
        <v>3578</v>
      </c>
      <c r="G371" s="135" t="s">
        <v>3578</v>
      </c>
    </row>
    <row r="372" spans="1:7" x14ac:dyDescent="0.25">
      <c r="A372" s="53">
        <v>289</v>
      </c>
      <c r="B372" s="53" t="s">
        <v>3578</v>
      </c>
      <c r="D372" s="53">
        <v>369</v>
      </c>
      <c r="E372" s="135" t="s">
        <v>4199</v>
      </c>
      <c r="F372" s="135" t="s">
        <v>3578</v>
      </c>
      <c r="G372" s="135" t="s">
        <v>3578</v>
      </c>
    </row>
    <row r="373" spans="1:7" x14ac:dyDescent="0.25">
      <c r="A373" s="53">
        <v>290</v>
      </c>
      <c r="B373" s="53" t="s">
        <v>3578</v>
      </c>
      <c r="D373" s="53">
        <v>370</v>
      </c>
      <c r="E373" s="135" t="s">
        <v>4200</v>
      </c>
      <c r="F373" s="135" t="s">
        <v>3578</v>
      </c>
      <c r="G373" s="135" t="s">
        <v>3578</v>
      </c>
    </row>
    <row r="374" spans="1:7" x14ac:dyDescent="0.25">
      <c r="A374" s="53">
        <v>291</v>
      </c>
      <c r="B374" s="53" t="s">
        <v>3578</v>
      </c>
      <c r="D374" s="53">
        <v>371</v>
      </c>
      <c r="E374" s="135" t="s">
        <v>4201</v>
      </c>
      <c r="F374" s="135" t="s">
        <v>3578</v>
      </c>
      <c r="G374" s="135" t="s">
        <v>3578</v>
      </c>
    </row>
    <row r="375" spans="1:7" x14ac:dyDescent="0.25">
      <c r="A375" s="53">
        <v>292</v>
      </c>
      <c r="B375" s="53" t="s">
        <v>3578</v>
      </c>
      <c r="D375" s="53">
        <v>372</v>
      </c>
      <c r="E375" s="135" t="s">
        <v>4202</v>
      </c>
      <c r="F375" s="135" t="s">
        <v>3578</v>
      </c>
      <c r="G375" s="135" t="s">
        <v>3578</v>
      </c>
    </row>
    <row r="376" spans="1:7" x14ac:dyDescent="0.25">
      <c r="A376" s="53">
        <v>293</v>
      </c>
      <c r="B376" s="53">
        <v>150</v>
      </c>
      <c r="D376" s="53">
        <v>373</v>
      </c>
      <c r="E376" s="135" t="s">
        <v>4203</v>
      </c>
      <c r="F376" s="135" t="s">
        <v>3578</v>
      </c>
      <c r="G376" s="135" t="s">
        <v>3578</v>
      </c>
    </row>
    <row r="377" spans="1:7" x14ac:dyDescent="0.25">
      <c r="A377" s="53">
        <v>294</v>
      </c>
      <c r="B377" s="53">
        <v>151</v>
      </c>
      <c r="D377" s="53">
        <v>374</v>
      </c>
      <c r="E377" s="135" t="s">
        <v>4204</v>
      </c>
      <c r="F377" s="135" t="s">
        <v>3578</v>
      </c>
      <c r="G377" s="135">
        <v>619</v>
      </c>
    </row>
    <row r="378" spans="1:7" x14ac:dyDescent="0.25">
      <c r="A378" s="53">
        <v>295</v>
      </c>
      <c r="B378" s="53">
        <v>153</v>
      </c>
      <c r="D378" s="53">
        <v>375</v>
      </c>
      <c r="E378" s="135" t="s">
        <v>4205</v>
      </c>
      <c r="F378" s="135" t="s">
        <v>3578</v>
      </c>
      <c r="G378" s="135">
        <v>620</v>
      </c>
    </row>
    <row r="379" spans="1:7" x14ac:dyDescent="0.25">
      <c r="A379" s="53">
        <v>296</v>
      </c>
      <c r="B379" s="53">
        <v>152</v>
      </c>
      <c r="D379" s="53">
        <v>376</v>
      </c>
      <c r="E379" s="135" t="s">
        <v>4206</v>
      </c>
      <c r="F379" s="135" t="s">
        <v>3578</v>
      </c>
      <c r="G379" s="135" t="s">
        <v>3578</v>
      </c>
    </row>
    <row r="380" spans="1:7" x14ac:dyDescent="0.25">
      <c r="A380" s="53">
        <v>297</v>
      </c>
      <c r="B380" s="53" t="s">
        <v>3578</v>
      </c>
      <c r="D380" s="53">
        <v>377</v>
      </c>
      <c r="E380" s="135" t="s">
        <v>4207</v>
      </c>
      <c r="F380" s="135" t="s">
        <v>3578</v>
      </c>
      <c r="G380" s="135" t="s">
        <v>3578</v>
      </c>
    </row>
    <row r="381" spans="1:7" x14ac:dyDescent="0.25">
      <c r="A381" s="53">
        <v>298</v>
      </c>
      <c r="B381" s="53" t="s">
        <v>3578</v>
      </c>
      <c r="D381" s="53">
        <v>378</v>
      </c>
      <c r="E381" s="135" t="s">
        <v>4208</v>
      </c>
      <c r="F381" s="135" t="s">
        <v>3578</v>
      </c>
      <c r="G381" s="135" t="s">
        <v>3578</v>
      </c>
    </row>
    <row r="382" spans="1:7" x14ac:dyDescent="0.25">
      <c r="A382" s="53">
        <v>299</v>
      </c>
      <c r="B382" s="53" t="s">
        <v>3578</v>
      </c>
      <c r="D382" s="53">
        <v>379</v>
      </c>
      <c r="E382" s="135" t="s">
        <v>4209</v>
      </c>
      <c r="F382" s="135" t="s">
        <v>3578</v>
      </c>
      <c r="G382" s="135" t="s">
        <v>3578</v>
      </c>
    </row>
    <row r="383" spans="1:7" x14ac:dyDescent="0.25">
      <c r="A383" s="53">
        <v>300</v>
      </c>
      <c r="B383" s="53" t="s">
        <v>3578</v>
      </c>
      <c r="D383" s="53">
        <v>380</v>
      </c>
      <c r="E383" s="135" t="s">
        <v>4210</v>
      </c>
      <c r="F383" s="135" t="s">
        <v>3578</v>
      </c>
      <c r="G383" s="135" t="s">
        <v>3578</v>
      </c>
    </row>
    <row r="384" spans="1:7" x14ac:dyDescent="0.25">
      <c r="A384" s="53">
        <v>301</v>
      </c>
      <c r="B384" s="53" t="s">
        <v>3578</v>
      </c>
      <c r="D384" s="53">
        <v>381</v>
      </c>
      <c r="E384" s="135" t="s">
        <v>4211</v>
      </c>
      <c r="F384" s="135" t="s">
        <v>3578</v>
      </c>
      <c r="G384" s="135" t="s">
        <v>3578</v>
      </c>
    </row>
    <row r="385" spans="1:7" x14ac:dyDescent="0.25">
      <c r="A385" s="53">
        <v>302</v>
      </c>
      <c r="B385" s="53" t="s">
        <v>3578</v>
      </c>
      <c r="D385" s="53">
        <v>382</v>
      </c>
      <c r="E385" s="135" t="s">
        <v>4212</v>
      </c>
      <c r="F385" s="135" t="s">
        <v>3578</v>
      </c>
      <c r="G385" s="135" t="s">
        <v>3578</v>
      </c>
    </row>
    <row r="386" spans="1:7" x14ac:dyDescent="0.25">
      <c r="A386" s="53">
        <v>303</v>
      </c>
      <c r="B386" s="53" t="s">
        <v>3578</v>
      </c>
      <c r="D386" s="53">
        <v>383</v>
      </c>
      <c r="E386" s="135" t="s">
        <v>4213</v>
      </c>
      <c r="F386" s="135" t="s">
        <v>3578</v>
      </c>
      <c r="G386" s="135" t="s">
        <v>3578</v>
      </c>
    </row>
    <row r="387" spans="1:7" x14ac:dyDescent="0.25">
      <c r="A387" s="53">
        <v>304</v>
      </c>
      <c r="B387" s="53" t="s">
        <v>3578</v>
      </c>
      <c r="D387" s="53">
        <v>384</v>
      </c>
      <c r="E387" s="135" t="s">
        <v>4214</v>
      </c>
      <c r="F387" s="135" t="s">
        <v>3578</v>
      </c>
      <c r="G387" s="135" t="s">
        <v>3578</v>
      </c>
    </row>
    <row r="388" spans="1:7" x14ac:dyDescent="0.25">
      <c r="A388" s="53">
        <v>305</v>
      </c>
      <c r="B388" s="53" t="s">
        <v>3578</v>
      </c>
      <c r="D388" s="53">
        <v>385</v>
      </c>
      <c r="E388" s="135" t="s">
        <v>4215</v>
      </c>
      <c r="F388" s="135" t="s">
        <v>3578</v>
      </c>
      <c r="G388" s="135">
        <v>621</v>
      </c>
    </row>
    <row r="389" spans="1:7" x14ac:dyDescent="0.25">
      <c r="A389" s="53">
        <v>306</v>
      </c>
      <c r="B389" s="53" t="s">
        <v>3578</v>
      </c>
      <c r="D389" s="53">
        <v>386</v>
      </c>
      <c r="E389" s="135" t="s">
        <v>4216</v>
      </c>
      <c r="F389" s="135" t="s">
        <v>3578</v>
      </c>
      <c r="G389" s="135">
        <v>622</v>
      </c>
    </row>
    <row r="390" spans="1:7" x14ac:dyDescent="0.25">
      <c r="A390" s="53">
        <v>307</v>
      </c>
      <c r="B390" s="53" t="s">
        <v>3578</v>
      </c>
      <c r="D390" s="53">
        <v>387</v>
      </c>
      <c r="E390" s="135" t="s">
        <v>4217</v>
      </c>
      <c r="F390" s="135" t="s">
        <v>3578</v>
      </c>
      <c r="G390" s="135" t="s">
        <v>3578</v>
      </c>
    </row>
    <row r="391" spans="1:7" x14ac:dyDescent="0.25">
      <c r="A391" s="53">
        <v>308</v>
      </c>
      <c r="B391" s="53">
        <v>154</v>
      </c>
      <c r="D391" s="53">
        <v>388</v>
      </c>
      <c r="E391" s="135" t="s">
        <v>4218</v>
      </c>
      <c r="F391" s="135" t="s">
        <v>3578</v>
      </c>
      <c r="G391" s="135" t="s">
        <v>3578</v>
      </c>
    </row>
    <row r="392" spans="1:7" x14ac:dyDescent="0.25">
      <c r="A392" s="53">
        <v>309</v>
      </c>
      <c r="B392" s="53">
        <v>155</v>
      </c>
      <c r="D392" s="53">
        <v>389</v>
      </c>
      <c r="E392" s="135" t="s">
        <v>4219</v>
      </c>
      <c r="F392" s="135" t="s">
        <v>3578</v>
      </c>
      <c r="G392" s="135" t="s">
        <v>3578</v>
      </c>
    </row>
    <row r="393" spans="1:7" x14ac:dyDescent="0.25">
      <c r="A393" s="53">
        <v>310</v>
      </c>
      <c r="B393" s="53">
        <v>157</v>
      </c>
      <c r="D393" s="53">
        <v>390</v>
      </c>
      <c r="E393" s="135" t="s">
        <v>4220</v>
      </c>
      <c r="F393" s="135" t="s">
        <v>3578</v>
      </c>
      <c r="G393" s="135" t="s">
        <v>3578</v>
      </c>
    </row>
    <row r="394" spans="1:7" x14ac:dyDescent="0.25">
      <c r="A394" s="53">
        <v>311</v>
      </c>
      <c r="B394" s="53">
        <v>156</v>
      </c>
      <c r="D394" s="53">
        <v>391</v>
      </c>
      <c r="E394" s="135" t="s">
        <v>4221</v>
      </c>
      <c r="F394" s="135" t="s">
        <v>3578</v>
      </c>
      <c r="G394" s="135" t="s">
        <v>3578</v>
      </c>
    </row>
    <row r="395" spans="1:7" x14ac:dyDescent="0.25">
      <c r="A395" s="53">
        <v>312</v>
      </c>
      <c r="B395" s="53" t="s">
        <v>3578</v>
      </c>
      <c r="D395" s="53">
        <v>392</v>
      </c>
      <c r="E395" s="135" t="s">
        <v>4222</v>
      </c>
      <c r="F395" s="135" t="s">
        <v>3578</v>
      </c>
      <c r="G395" s="135" t="s">
        <v>3578</v>
      </c>
    </row>
    <row r="396" spans="1:7" x14ac:dyDescent="0.25">
      <c r="A396" s="53">
        <v>313</v>
      </c>
      <c r="B396" s="53" t="s">
        <v>3578</v>
      </c>
      <c r="D396" s="53">
        <v>393</v>
      </c>
      <c r="E396" s="135" t="s">
        <v>4223</v>
      </c>
      <c r="F396" s="135" t="s">
        <v>3578</v>
      </c>
      <c r="G396" s="135" t="s">
        <v>3578</v>
      </c>
    </row>
    <row r="397" spans="1:7" x14ac:dyDescent="0.25">
      <c r="A397" s="53">
        <v>314</v>
      </c>
      <c r="B397" s="53" t="s">
        <v>3578</v>
      </c>
      <c r="D397" s="53">
        <v>394</v>
      </c>
      <c r="E397" s="135" t="s">
        <v>4224</v>
      </c>
      <c r="F397" s="135" t="s">
        <v>3578</v>
      </c>
      <c r="G397" s="135" t="s">
        <v>3578</v>
      </c>
    </row>
    <row r="398" spans="1:7" x14ac:dyDescent="0.25">
      <c r="A398" s="53">
        <v>315</v>
      </c>
      <c r="B398" s="53" t="s">
        <v>3578</v>
      </c>
      <c r="D398" s="53">
        <v>395</v>
      </c>
      <c r="E398" s="135" t="s">
        <v>4225</v>
      </c>
      <c r="F398" s="135" t="s">
        <v>3578</v>
      </c>
      <c r="G398" s="135" t="s">
        <v>3578</v>
      </c>
    </row>
    <row r="399" spans="1:7" x14ac:dyDescent="0.25">
      <c r="A399" s="53">
        <v>316</v>
      </c>
      <c r="B399" s="53" t="s">
        <v>3578</v>
      </c>
      <c r="D399" s="53">
        <v>396</v>
      </c>
      <c r="E399" s="135" t="s">
        <v>4226</v>
      </c>
      <c r="F399" s="135" t="s">
        <v>3578</v>
      </c>
      <c r="G399" s="135" t="s">
        <v>3578</v>
      </c>
    </row>
    <row r="400" spans="1:7" x14ac:dyDescent="0.25">
      <c r="A400" s="53">
        <v>317</v>
      </c>
      <c r="B400" s="53" t="s">
        <v>3578</v>
      </c>
      <c r="D400" s="53">
        <v>397</v>
      </c>
      <c r="E400" s="135" t="s">
        <v>4227</v>
      </c>
      <c r="F400" s="135" t="s">
        <v>3578</v>
      </c>
      <c r="G400" s="135" t="s">
        <v>3578</v>
      </c>
    </row>
    <row r="401" spans="1:7" x14ac:dyDescent="0.25">
      <c r="A401" s="53">
        <v>318</v>
      </c>
      <c r="B401" s="53" t="s">
        <v>3578</v>
      </c>
      <c r="D401" s="53">
        <v>398</v>
      </c>
      <c r="E401" s="135" t="s">
        <v>4228</v>
      </c>
      <c r="F401" s="135" t="s">
        <v>3578</v>
      </c>
      <c r="G401" s="135" t="s">
        <v>3578</v>
      </c>
    </row>
    <row r="402" spans="1:7" x14ac:dyDescent="0.25">
      <c r="A402" s="53">
        <v>319</v>
      </c>
      <c r="B402" s="53" t="s">
        <v>3578</v>
      </c>
      <c r="D402" s="53">
        <v>399</v>
      </c>
      <c r="E402" s="135" t="s">
        <v>4229</v>
      </c>
      <c r="F402" s="135" t="s">
        <v>3578</v>
      </c>
      <c r="G402" s="135" t="s">
        <v>3578</v>
      </c>
    </row>
    <row r="403" spans="1:7" x14ac:dyDescent="0.25">
      <c r="A403" s="53">
        <v>320</v>
      </c>
      <c r="B403" s="53" t="s">
        <v>3578</v>
      </c>
      <c r="D403" s="53">
        <v>400</v>
      </c>
      <c r="E403" s="135" t="s">
        <v>4230</v>
      </c>
      <c r="F403" s="135" t="s">
        <v>3578</v>
      </c>
      <c r="G403" s="135" t="s">
        <v>3578</v>
      </c>
    </row>
    <row r="404" spans="1:7" x14ac:dyDescent="0.25">
      <c r="A404" s="53">
        <v>321</v>
      </c>
      <c r="B404" s="53" t="s">
        <v>3578</v>
      </c>
      <c r="D404" s="53">
        <v>401</v>
      </c>
      <c r="E404" s="135" t="s">
        <v>4231</v>
      </c>
      <c r="F404" s="135" t="s">
        <v>3578</v>
      </c>
      <c r="G404" s="135" t="s">
        <v>3578</v>
      </c>
    </row>
    <row r="405" spans="1:7" x14ac:dyDescent="0.25">
      <c r="A405" s="53">
        <v>322</v>
      </c>
      <c r="B405" s="53" t="s">
        <v>3578</v>
      </c>
      <c r="D405" s="53">
        <v>402</v>
      </c>
      <c r="E405" s="135" t="s">
        <v>4232</v>
      </c>
      <c r="F405" s="135" t="s">
        <v>3578</v>
      </c>
      <c r="G405" s="135" t="s">
        <v>3578</v>
      </c>
    </row>
    <row r="406" spans="1:7" x14ac:dyDescent="0.25">
      <c r="A406" s="53">
        <v>323</v>
      </c>
      <c r="B406" s="53" t="s">
        <v>3578</v>
      </c>
      <c r="D406" s="53">
        <v>403</v>
      </c>
      <c r="E406" s="135" t="s">
        <v>4233</v>
      </c>
      <c r="F406" s="135" t="s">
        <v>3578</v>
      </c>
      <c r="G406" s="135">
        <v>413</v>
      </c>
    </row>
    <row r="407" spans="1:7" x14ac:dyDescent="0.25">
      <c r="A407" s="53">
        <v>323</v>
      </c>
      <c r="B407" s="53" t="s">
        <v>3578</v>
      </c>
      <c r="D407" s="53">
        <v>404</v>
      </c>
      <c r="E407" s="135" t="s">
        <v>4234</v>
      </c>
      <c r="F407" s="135" t="s">
        <v>3578</v>
      </c>
      <c r="G407" s="135" t="s">
        <v>3578</v>
      </c>
    </row>
    <row r="408" spans="1:7" x14ac:dyDescent="0.25">
      <c r="A408" s="53">
        <v>324</v>
      </c>
      <c r="B408" s="53" t="s">
        <v>3578</v>
      </c>
      <c r="D408" s="53">
        <v>405</v>
      </c>
      <c r="E408" s="135" t="s">
        <v>4233</v>
      </c>
      <c r="F408" s="135" t="s">
        <v>3578</v>
      </c>
      <c r="G408" s="135">
        <v>414</v>
      </c>
    </row>
    <row r="409" spans="1:7" x14ac:dyDescent="0.25">
      <c r="A409" s="53">
        <v>325</v>
      </c>
      <c r="B409" s="53" t="s">
        <v>3578</v>
      </c>
      <c r="D409" s="53">
        <v>406</v>
      </c>
      <c r="E409" s="135" t="s">
        <v>4233</v>
      </c>
      <c r="F409" s="135" t="s">
        <v>3578</v>
      </c>
      <c r="G409" s="135">
        <v>415</v>
      </c>
    </row>
    <row r="410" spans="1:7" x14ac:dyDescent="0.25">
      <c r="A410" s="53">
        <v>326</v>
      </c>
      <c r="B410" s="53" t="s">
        <v>3578</v>
      </c>
      <c r="D410" s="53">
        <v>407</v>
      </c>
      <c r="E410" s="135" t="s">
        <v>4233</v>
      </c>
      <c r="F410" s="135" t="s">
        <v>3578</v>
      </c>
      <c r="G410" s="135">
        <v>416</v>
      </c>
    </row>
    <row r="411" spans="1:7" x14ac:dyDescent="0.25">
      <c r="A411" s="53">
        <v>327</v>
      </c>
      <c r="B411" s="53">
        <v>171</v>
      </c>
      <c r="D411" s="53">
        <v>408</v>
      </c>
      <c r="E411" s="135" t="s">
        <v>4233</v>
      </c>
      <c r="F411" s="135" t="s">
        <v>3578</v>
      </c>
      <c r="G411" s="135">
        <v>417</v>
      </c>
    </row>
    <row r="412" spans="1:7" x14ac:dyDescent="0.25">
      <c r="A412" s="53">
        <v>328</v>
      </c>
      <c r="B412" s="53">
        <v>172</v>
      </c>
      <c r="D412" s="53">
        <v>409</v>
      </c>
      <c r="E412" s="135" t="s">
        <v>4235</v>
      </c>
      <c r="F412" s="135" t="s">
        <v>3578</v>
      </c>
      <c r="G412" s="135">
        <v>418</v>
      </c>
    </row>
    <row r="413" spans="1:7" x14ac:dyDescent="0.25">
      <c r="A413" s="53">
        <v>329</v>
      </c>
      <c r="B413" s="53">
        <v>173</v>
      </c>
      <c r="D413" s="53">
        <v>410</v>
      </c>
      <c r="E413" s="135" t="s">
        <v>4236</v>
      </c>
      <c r="F413" s="135" t="s">
        <v>3578</v>
      </c>
      <c r="G413" s="135" t="s">
        <v>3578</v>
      </c>
    </row>
    <row r="414" spans="1:7" x14ac:dyDescent="0.25">
      <c r="A414" s="53">
        <v>330</v>
      </c>
      <c r="B414" s="53">
        <v>178</v>
      </c>
      <c r="D414" s="53">
        <v>411</v>
      </c>
      <c r="E414" s="135" t="s">
        <v>4237</v>
      </c>
      <c r="F414" s="135" t="s">
        <v>3578</v>
      </c>
      <c r="G414" s="135" t="s">
        <v>3578</v>
      </c>
    </row>
    <row r="415" spans="1:7" x14ac:dyDescent="0.25">
      <c r="A415" s="53">
        <v>331</v>
      </c>
      <c r="B415" s="53">
        <v>179</v>
      </c>
      <c r="D415" s="53">
        <v>412</v>
      </c>
      <c r="E415" s="135" t="s">
        <v>4238</v>
      </c>
      <c r="F415" s="135" t="s">
        <v>3578</v>
      </c>
      <c r="G415" s="135" t="s">
        <v>3578</v>
      </c>
    </row>
    <row r="416" spans="1:7" x14ac:dyDescent="0.25">
      <c r="A416" s="53">
        <v>332</v>
      </c>
      <c r="B416" s="53">
        <v>180</v>
      </c>
      <c r="D416" s="53">
        <v>413</v>
      </c>
      <c r="E416" s="135" t="s">
        <v>4239</v>
      </c>
      <c r="F416" s="135" t="s">
        <v>3578</v>
      </c>
      <c r="G416" s="135">
        <v>419</v>
      </c>
    </row>
    <row r="417" spans="1:7" x14ac:dyDescent="0.25">
      <c r="A417" s="53">
        <v>333</v>
      </c>
      <c r="B417" s="53">
        <v>181</v>
      </c>
      <c r="D417" s="53">
        <v>414</v>
      </c>
      <c r="E417" s="135" t="s">
        <v>4240</v>
      </c>
      <c r="F417" s="135" t="s">
        <v>3578</v>
      </c>
      <c r="G417" s="135">
        <v>420</v>
      </c>
    </row>
    <row r="418" spans="1:7" x14ac:dyDescent="0.25">
      <c r="A418" s="53">
        <v>334</v>
      </c>
      <c r="B418" s="53">
        <v>182</v>
      </c>
      <c r="D418" s="53">
        <v>415</v>
      </c>
      <c r="E418" s="135" t="s">
        <v>4241</v>
      </c>
      <c r="F418" s="135" t="s">
        <v>3578</v>
      </c>
      <c r="G418" s="135">
        <v>421</v>
      </c>
    </row>
    <row r="419" spans="1:7" x14ac:dyDescent="0.25">
      <c r="A419" s="53">
        <v>335</v>
      </c>
      <c r="B419" s="53">
        <v>183</v>
      </c>
      <c r="D419" s="53">
        <v>416</v>
      </c>
      <c r="E419" s="135" t="s">
        <v>4242</v>
      </c>
      <c r="F419" s="135" t="s">
        <v>3578</v>
      </c>
      <c r="G419" s="135">
        <v>422</v>
      </c>
    </row>
    <row r="420" spans="1:7" x14ac:dyDescent="0.25">
      <c r="A420" s="53">
        <v>336</v>
      </c>
      <c r="B420" s="53">
        <v>174</v>
      </c>
      <c r="D420" s="53">
        <v>417</v>
      </c>
      <c r="E420" s="135" t="s">
        <v>4243</v>
      </c>
      <c r="F420" s="135" t="s">
        <v>3578</v>
      </c>
      <c r="G420" s="135" t="s">
        <v>3578</v>
      </c>
    </row>
    <row r="421" spans="1:7" x14ac:dyDescent="0.25">
      <c r="A421" s="53">
        <v>337</v>
      </c>
      <c r="B421" s="53">
        <v>175</v>
      </c>
      <c r="D421" s="53">
        <v>418</v>
      </c>
      <c r="E421" s="135" t="s">
        <v>3578</v>
      </c>
      <c r="F421" s="135" t="s">
        <v>3578</v>
      </c>
      <c r="G421" s="135">
        <v>423</v>
      </c>
    </row>
    <row r="422" spans="1:7" x14ac:dyDescent="0.25">
      <c r="A422" s="53">
        <v>338</v>
      </c>
      <c r="B422" s="53">
        <v>176</v>
      </c>
      <c r="D422" s="53">
        <v>419</v>
      </c>
      <c r="E422" s="135" t="s">
        <v>4244</v>
      </c>
      <c r="F422" s="135" t="s">
        <v>3578</v>
      </c>
      <c r="G422" s="135">
        <v>424</v>
      </c>
    </row>
    <row r="423" spans="1:7" x14ac:dyDescent="0.25">
      <c r="A423" s="53">
        <v>339</v>
      </c>
      <c r="B423" s="53">
        <v>177</v>
      </c>
      <c r="D423" s="53">
        <v>420</v>
      </c>
      <c r="E423" s="135" t="s">
        <v>4245</v>
      </c>
      <c r="F423" s="135" t="s">
        <v>3578</v>
      </c>
      <c r="G423" s="135">
        <v>425</v>
      </c>
    </row>
    <row r="424" spans="1:7" x14ac:dyDescent="0.25">
      <c r="A424" s="53">
        <v>340</v>
      </c>
      <c r="B424" s="53">
        <v>184</v>
      </c>
      <c r="D424" s="53">
        <v>421</v>
      </c>
      <c r="E424" s="135" t="s">
        <v>4244</v>
      </c>
      <c r="F424" s="135" t="s">
        <v>3578</v>
      </c>
      <c r="G424" s="135">
        <v>426</v>
      </c>
    </row>
    <row r="425" spans="1:7" x14ac:dyDescent="0.25">
      <c r="A425" s="53">
        <v>341</v>
      </c>
      <c r="B425" s="53">
        <v>185</v>
      </c>
      <c r="D425" s="53">
        <v>422</v>
      </c>
      <c r="E425" s="135" t="s">
        <v>4245</v>
      </c>
      <c r="F425" s="135" t="s">
        <v>3578</v>
      </c>
      <c r="G425" s="135">
        <v>427</v>
      </c>
    </row>
    <row r="426" spans="1:7" x14ac:dyDescent="0.25">
      <c r="A426" s="53">
        <v>342</v>
      </c>
      <c r="B426" s="53">
        <v>186</v>
      </c>
      <c r="D426" s="53">
        <v>423</v>
      </c>
      <c r="E426" s="135" t="s">
        <v>3578</v>
      </c>
      <c r="F426" s="135" t="s">
        <v>3578</v>
      </c>
      <c r="G426" s="135">
        <v>428</v>
      </c>
    </row>
    <row r="427" spans="1:7" x14ac:dyDescent="0.25">
      <c r="A427" s="53">
        <v>343</v>
      </c>
      <c r="B427" s="53">
        <v>187</v>
      </c>
      <c r="D427" s="53">
        <v>424</v>
      </c>
      <c r="E427" s="135" t="s">
        <v>4246</v>
      </c>
      <c r="F427" s="135" t="s">
        <v>3578</v>
      </c>
      <c r="G427" s="135" t="s">
        <v>3578</v>
      </c>
    </row>
    <row r="428" spans="1:7" x14ac:dyDescent="0.25">
      <c r="A428" s="53">
        <v>344</v>
      </c>
      <c r="B428" s="53">
        <v>188</v>
      </c>
      <c r="D428" s="53">
        <v>425</v>
      </c>
      <c r="E428" s="135" t="s">
        <v>4247</v>
      </c>
      <c r="F428" s="135" t="s">
        <v>3578</v>
      </c>
      <c r="G428" s="135" t="s">
        <v>3578</v>
      </c>
    </row>
    <row r="429" spans="1:7" x14ac:dyDescent="0.25">
      <c r="A429" s="53">
        <v>345</v>
      </c>
      <c r="B429" s="53">
        <v>189</v>
      </c>
      <c r="D429" s="53">
        <v>426</v>
      </c>
      <c r="E429" s="135" t="s">
        <v>4248</v>
      </c>
      <c r="F429" s="135" t="s">
        <v>3578</v>
      </c>
      <c r="G429" s="135">
        <v>429</v>
      </c>
    </row>
    <row r="430" spans="1:7" x14ac:dyDescent="0.25">
      <c r="A430" s="53">
        <v>346</v>
      </c>
      <c r="B430" s="53">
        <v>190</v>
      </c>
      <c r="D430" s="53">
        <v>427</v>
      </c>
      <c r="E430" s="135" t="s">
        <v>4249</v>
      </c>
      <c r="F430" s="135" t="s">
        <v>3578</v>
      </c>
      <c r="G430" s="135">
        <v>430</v>
      </c>
    </row>
    <row r="431" spans="1:7" x14ac:dyDescent="0.25">
      <c r="A431" s="53">
        <v>347</v>
      </c>
      <c r="B431" s="53">
        <v>191</v>
      </c>
      <c r="D431" s="53">
        <v>428</v>
      </c>
      <c r="E431" s="135" t="s">
        <v>4250</v>
      </c>
      <c r="F431" s="135" t="s">
        <v>3578</v>
      </c>
      <c r="G431" s="135" t="s">
        <v>3578</v>
      </c>
    </row>
    <row r="432" spans="1:7" x14ac:dyDescent="0.25">
      <c r="A432" s="53">
        <v>348</v>
      </c>
      <c r="B432" s="53">
        <v>192</v>
      </c>
      <c r="D432" s="53">
        <v>429</v>
      </c>
      <c r="E432" s="135" t="s">
        <v>4251</v>
      </c>
      <c r="F432" s="135" t="s">
        <v>3578</v>
      </c>
      <c r="G432" s="135">
        <v>431</v>
      </c>
    </row>
    <row r="433" spans="1:7" x14ac:dyDescent="0.25">
      <c r="A433" s="53">
        <v>349</v>
      </c>
      <c r="B433" s="53">
        <v>193</v>
      </c>
      <c r="D433" s="53">
        <v>430</v>
      </c>
      <c r="E433" s="135" t="s">
        <v>4252</v>
      </c>
      <c r="F433" s="135" t="s">
        <v>3578</v>
      </c>
      <c r="G433" s="135">
        <v>432</v>
      </c>
    </row>
    <row r="434" spans="1:7" x14ac:dyDescent="0.25">
      <c r="A434" s="53">
        <v>350</v>
      </c>
      <c r="B434" s="53">
        <v>194</v>
      </c>
      <c r="D434" s="53">
        <v>431</v>
      </c>
      <c r="E434" s="135" t="s">
        <v>4253</v>
      </c>
      <c r="F434" s="135" t="s">
        <v>3578</v>
      </c>
      <c r="G434" s="135" t="s">
        <v>3578</v>
      </c>
    </row>
    <row r="435" spans="1:7" x14ac:dyDescent="0.25">
      <c r="A435" s="53">
        <v>351</v>
      </c>
      <c r="B435" s="53" t="s">
        <v>3578</v>
      </c>
      <c r="D435" s="53">
        <v>432</v>
      </c>
      <c r="E435" s="135" t="s">
        <v>4254</v>
      </c>
      <c r="F435" s="135" t="s">
        <v>3578</v>
      </c>
      <c r="G435" s="135" t="s">
        <v>3578</v>
      </c>
    </row>
    <row r="436" spans="1:7" x14ac:dyDescent="0.25">
      <c r="A436" s="53">
        <v>352</v>
      </c>
      <c r="B436" s="53" t="s">
        <v>3578</v>
      </c>
      <c r="D436" s="53">
        <v>433</v>
      </c>
      <c r="E436" s="135" t="s">
        <v>4255</v>
      </c>
      <c r="F436" s="135" t="s">
        <v>3578</v>
      </c>
      <c r="G436" s="135">
        <v>433</v>
      </c>
    </row>
    <row r="437" spans="1:7" x14ac:dyDescent="0.25">
      <c r="A437" s="53">
        <v>353</v>
      </c>
      <c r="B437" s="53" t="s">
        <v>3578</v>
      </c>
      <c r="D437" s="53">
        <v>434</v>
      </c>
      <c r="E437" s="135" t="s">
        <v>4256</v>
      </c>
      <c r="F437" s="135" t="s">
        <v>3578</v>
      </c>
      <c r="G437" s="135" t="s">
        <v>3578</v>
      </c>
    </row>
    <row r="438" spans="1:7" x14ac:dyDescent="0.25">
      <c r="A438" s="53">
        <v>354</v>
      </c>
      <c r="B438" s="53" t="s">
        <v>3578</v>
      </c>
      <c r="D438" s="53">
        <v>435</v>
      </c>
      <c r="E438" s="135" t="s">
        <v>4257</v>
      </c>
      <c r="F438" s="135" t="s">
        <v>3578</v>
      </c>
      <c r="G438" s="135">
        <v>435</v>
      </c>
    </row>
    <row r="439" spans="1:7" x14ac:dyDescent="0.25">
      <c r="A439" s="53">
        <v>355</v>
      </c>
      <c r="B439" s="53" t="s">
        <v>3578</v>
      </c>
      <c r="D439" s="53">
        <v>436</v>
      </c>
      <c r="E439" s="135" t="s">
        <v>4258</v>
      </c>
      <c r="F439" s="135" t="s">
        <v>3578</v>
      </c>
      <c r="G439" s="135">
        <v>434</v>
      </c>
    </row>
    <row r="440" spans="1:7" x14ac:dyDescent="0.25">
      <c r="A440" s="53">
        <v>356</v>
      </c>
      <c r="B440" s="53" t="s">
        <v>3578</v>
      </c>
      <c r="D440" s="53">
        <v>437</v>
      </c>
      <c r="E440" s="135" t="s">
        <v>3578</v>
      </c>
      <c r="F440" s="135" t="s">
        <v>3578</v>
      </c>
      <c r="G440" s="135" t="s">
        <v>3578</v>
      </c>
    </row>
    <row r="441" spans="1:7" x14ac:dyDescent="0.25">
      <c r="A441" s="53">
        <v>357</v>
      </c>
      <c r="B441" s="53" t="s">
        <v>3578</v>
      </c>
      <c r="D441" s="53">
        <v>438</v>
      </c>
      <c r="E441" s="135" t="s">
        <v>3578</v>
      </c>
      <c r="F441" s="135" t="s">
        <v>3578</v>
      </c>
      <c r="G441" s="135">
        <v>436</v>
      </c>
    </row>
    <row r="442" spans="1:7" x14ac:dyDescent="0.25">
      <c r="A442" s="53">
        <v>358</v>
      </c>
      <c r="B442" s="53" t="s">
        <v>3578</v>
      </c>
      <c r="D442" s="53">
        <v>439</v>
      </c>
      <c r="E442" s="135" t="s">
        <v>3578</v>
      </c>
      <c r="F442" s="135" t="s">
        <v>3578</v>
      </c>
      <c r="G442" s="135">
        <v>437</v>
      </c>
    </row>
    <row r="443" spans="1:7" x14ac:dyDescent="0.25">
      <c r="A443" s="53">
        <v>359</v>
      </c>
      <c r="B443" s="53" t="s">
        <v>3578</v>
      </c>
      <c r="D443" s="53">
        <v>440</v>
      </c>
      <c r="E443" s="135" t="s">
        <v>3578</v>
      </c>
      <c r="F443" s="135" t="s">
        <v>3578</v>
      </c>
      <c r="G443" s="135">
        <v>438</v>
      </c>
    </row>
    <row r="444" spans="1:7" x14ac:dyDescent="0.25">
      <c r="A444" s="53">
        <v>360</v>
      </c>
      <c r="B444" s="53" t="s">
        <v>3578</v>
      </c>
      <c r="D444" s="53">
        <v>441</v>
      </c>
      <c r="E444" s="135" t="s">
        <v>3578</v>
      </c>
      <c r="F444" s="135" t="s">
        <v>3578</v>
      </c>
      <c r="G444" s="135">
        <v>439</v>
      </c>
    </row>
    <row r="445" spans="1:7" x14ac:dyDescent="0.25">
      <c r="A445" s="53">
        <v>361</v>
      </c>
      <c r="B445" s="53" t="s">
        <v>3578</v>
      </c>
      <c r="D445" s="53">
        <v>442</v>
      </c>
      <c r="E445" s="135" t="s">
        <v>3578</v>
      </c>
      <c r="F445" s="135" t="s">
        <v>3578</v>
      </c>
      <c r="G445" s="135">
        <v>440</v>
      </c>
    </row>
    <row r="446" spans="1:7" x14ac:dyDescent="0.25">
      <c r="A446" s="53">
        <v>362</v>
      </c>
      <c r="B446" s="53" t="s">
        <v>3578</v>
      </c>
      <c r="D446" s="53">
        <v>443</v>
      </c>
      <c r="E446" s="135" t="s">
        <v>3578</v>
      </c>
      <c r="F446" s="135" t="s">
        <v>3578</v>
      </c>
      <c r="G446" s="135">
        <v>441</v>
      </c>
    </row>
    <row r="447" spans="1:7" x14ac:dyDescent="0.25">
      <c r="A447" s="53">
        <v>363</v>
      </c>
      <c r="B447" s="53" t="s">
        <v>3578</v>
      </c>
      <c r="D447" s="53">
        <v>444</v>
      </c>
      <c r="E447" s="135" t="s">
        <v>4259</v>
      </c>
      <c r="F447" s="135" t="s">
        <v>3578</v>
      </c>
      <c r="G447" s="135">
        <v>442</v>
      </c>
    </row>
    <row r="448" spans="1:7" x14ac:dyDescent="0.25">
      <c r="A448" s="53">
        <v>364</v>
      </c>
      <c r="B448" s="53">
        <v>195</v>
      </c>
      <c r="D448" s="53">
        <v>445</v>
      </c>
      <c r="E448" s="135" t="s">
        <v>4260</v>
      </c>
      <c r="F448" s="135" t="s">
        <v>3578</v>
      </c>
      <c r="G448" s="135" t="s">
        <v>3578</v>
      </c>
    </row>
    <row r="449" spans="1:7" x14ac:dyDescent="0.25">
      <c r="A449" s="53">
        <v>365</v>
      </c>
      <c r="B449" s="53">
        <v>196</v>
      </c>
      <c r="D449" s="53">
        <v>446</v>
      </c>
      <c r="E449" s="135" t="s">
        <v>4261</v>
      </c>
      <c r="F449" s="135" t="s">
        <v>3578</v>
      </c>
      <c r="G449" s="135" t="s">
        <v>3578</v>
      </c>
    </row>
    <row r="450" spans="1:7" x14ac:dyDescent="0.25">
      <c r="A450" s="53">
        <v>366</v>
      </c>
      <c r="B450" s="53">
        <v>197</v>
      </c>
      <c r="D450" s="53">
        <v>447</v>
      </c>
      <c r="E450" s="135" t="s">
        <v>4262</v>
      </c>
      <c r="F450" s="135" t="s">
        <v>3578</v>
      </c>
      <c r="G450" s="135" t="s">
        <v>3578</v>
      </c>
    </row>
    <row r="451" spans="1:7" x14ac:dyDescent="0.25">
      <c r="A451" s="53">
        <v>367</v>
      </c>
      <c r="B451" s="53">
        <v>198</v>
      </c>
      <c r="D451" s="53">
        <v>448</v>
      </c>
      <c r="E451" s="135" t="s">
        <v>4263</v>
      </c>
      <c r="F451" s="135" t="s">
        <v>3578</v>
      </c>
      <c r="G451" s="135" t="s">
        <v>3578</v>
      </c>
    </row>
    <row r="452" spans="1:7" x14ac:dyDescent="0.25">
      <c r="A452" s="53">
        <v>368</v>
      </c>
      <c r="B452" s="53">
        <v>199</v>
      </c>
      <c r="D452" s="53">
        <v>449</v>
      </c>
      <c r="E452" s="135" t="s">
        <v>4264</v>
      </c>
      <c r="F452" s="135" t="s">
        <v>3578</v>
      </c>
      <c r="G452" s="135" t="s">
        <v>3578</v>
      </c>
    </row>
    <row r="453" spans="1:7" x14ac:dyDescent="0.25">
      <c r="A453" s="53">
        <v>369</v>
      </c>
      <c r="B453" s="53">
        <v>200</v>
      </c>
      <c r="D453" s="53">
        <v>450</v>
      </c>
      <c r="E453" s="135" t="s">
        <v>4265</v>
      </c>
      <c r="F453" s="135" t="s">
        <v>3578</v>
      </c>
      <c r="G453" s="135" t="s">
        <v>3578</v>
      </c>
    </row>
    <row r="454" spans="1:7" x14ac:dyDescent="0.25">
      <c r="A454" s="53">
        <v>370</v>
      </c>
      <c r="B454" s="53">
        <v>201</v>
      </c>
      <c r="D454" s="53">
        <v>451</v>
      </c>
      <c r="E454" s="135" t="s">
        <v>4266</v>
      </c>
      <c r="F454" s="135" t="s">
        <v>3578</v>
      </c>
      <c r="G454" s="135" t="s">
        <v>3578</v>
      </c>
    </row>
    <row r="455" spans="1:7" x14ac:dyDescent="0.25">
      <c r="A455" s="53">
        <v>371</v>
      </c>
      <c r="B455" s="53">
        <v>202</v>
      </c>
      <c r="D455" s="53">
        <v>452</v>
      </c>
      <c r="E455" s="135" t="s">
        <v>4267</v>
      </c>
      <c r="F455" s="135" t="s">
        <v>3578</v>
      </c>
      <c r="G455" s="135" t="s">
        <v>3578</v>
      </c>
    </row>
    <row r="456" spans="1:7" x14ac:dyDescent="0.25">
      <c r="A456" s="53">
        <v>372</v>
      </c>
      <c r="B456" s="53">
        <v>203</v>
      </c>
      <c r="D456" s="53">
        <v>453</v>
      </c>
      <c r="E456" s="135" t="s">
        <v>4268</v>
      </c>
      <c r="F456" s="135" t="s">
        <v>3578</v>
      </c>
      <c r="G456" s="135" t="s">
        <v>3578</v>
      </c>
    </row>
    <row r="457" spans="1:7" x14ac:dyDescent="0.25">
      <c r="A457" s="53">
        <v>373</v>
      </c>
      <c r="B457" s="53">
        <v>204</v>
      </c>
      <c r="D457" s="53">
        <v>454</v>
      </c>
      <c r="E457" s="135" t="s">
        <v>4269</v>
      </c>
      <c r="F457" s="135" t="s">
        <v>3578</v>
      </c>
      <c r="G457" s="135" t="s">
        <v>3578</v>
      </c>
    </row>
    <row r="458" spans="1:7" x14ac:dyDescent="0.25">
      <c r="A458" s="53">
        <v>374</v>
      </c>
      <c r="B458" s="53">
        <v>205</v>
      </c>
      <c r="D458" s="53">
        <v>455</v>
      </c>
      <c r="E458" s="135" t="s">
        <v>4270</v>
      </c>
      <c r="F458" s="135" t="s">
        <v>3578</v>
      </c>
      <c r="G458" s="135" t="s">
        <v>3578</v>
      </c>
    </row>
    <row r="459" spans="1:7" x14ac:dyDescent="0.25">
      <c r="A459" s="53">
        <v>375</v>
      </c>
      <c r="B459" s="53" t="s">
        <v>3578</v>
      </c>
      <c r="D459" s="53">
        <v>456</v>
      </c>
      <c r="E459" s="135" t="s">
        <v>4271</v>
      </c>
      <c r="F459" s="135" t="s">
        <v>3578</v>
      </c>
      <c r="G459" s="135" t="s">
        <v>3578</v>
      </c>
    </row>
    <row r="460" spans="1:7" x14ac:dyDescent="0.25">
      <c r="A460" s="53">
        <v>376</v>
      </c>
      <c r="B460" s="53" t="s">
        <v>3578</v>
      </c>
      <c r="D460" s="53">
        <v>457</v>
      </c>
      <c r="E460" s="135" t="s">
        <v>4272</v>
      </c>
      <c r="F460" s="135" t="s">
        <v>3578</v>
      </c>
      <c r="G460" s="135" t="s">
        <v>3578</v>
      </c>
    </row>
    <row r="461" spans="1:7" x14ac:dyDescent="0.25">
      <c r="A461" s="53">
        <v>377</v>
      </c>
      <c r="B461" s="53" t="s">
        <v>3578</v>
      </c>
      <c r="D461" s="53">
        <v>458</v>
      </c>
      <c r="E461" s="135" t="s">
        <v>3578</v>
      </c>
      <c r="F461" s="135" t="s">
        <v>3578</v>
      </c>
      <c r="G461" s="135">
        <v>443</v>
      </c>
    </row>
    <row r="462" spans="1:7" x14ac:dyDescent="0.25">
      <c r="A462" s="53">
        <v>378</v>
      </c>
      <c r="B462" s="53" t="s">
        <v>3578</v>
      </c>
      <c r="D462" s="53">
        <v>459</v>
      </c>
      <c r="E462" s="135" t="s">
        <v>3578</v>
      </c>
      <c r="F462" s="135" t="s">
        <v>3578</v>
      </c>
      <c r="G462" s="135">
        <v>444</v>
      </c>
    </row>
    <row r="463" spans="1:7" x14ac:dyDescent="0.25">
      <c r="A463" s="53">
        <v>379</v>
      </c>
      <c r="B463" s="53" t="s">
        <v>3578</v>
      </c>
      <c r="D463" s="53">
        <v>460</v>
      </c>
      <c r="E463" s="135" t="s">
        <v>3578</v>
      </c>
      <c r="F463" s="135" t="s">
        <v>3578</v>
      </c>
      <c r="G463" s="135">
        <v>445</v>
      </c>
    </row>
    <row r="464" spans="1:7" x14ac:dyDescent="0.25">
      <c r="A464" s="53">
        <v>380</v>
      </c>
      <c r="B464" s="53" t="s">
        <v>3578</v>
      </c>
      <c r="D464" s="53">
        <v>461</v>
      </c>
      <c r="E464" s="135" t="s">
        <v>3578</v>
      </c>
      <c r="F464" s="135" t="s">
        <v>3578</v>
      </c>
      <c r="G464" s="135">
        <v>446</v>
      </c>
    </row>
    <row r="465" spans="1:7" x14ac:dyDescent="0.25">
      <c r="A465" s="53">
        <v>381</v>
      </c>
      <c r="B465" s="53" t="s">
        <v>3578</v>
      </c>
      <c r="D465" s="53">
        <v>462</v>
      </c>
      <c r="E465" s="135" t="s">
        <v>3578</v>
      </c>
      <c r="F465" s="135" t="s">
        <v>3578</v>
      </c>
      <c r="G465" s="135">
        <v>447</v>
      </c>
    </row>
    <row r="466" spans="1:7" x14ac:dyDescent="0.25">
      <c r="A466" s="53">
        <v>382</v>
      </c>
      <c r="B466" s="53" t="s">
        <v>3578</v>
      </c>
      <c r="D466" s="53">
        <v>463</v>
      </c>
      <c r="E466" s="135" t="s">
        <v>3578</v>
      </c>
      <c r="F466" s="135" t="s">
        <v>3578</v>
      </c>
      <c r="G466" s="135">
        <v>448</v>
      </c>
    </row>
    <row r="467" spans="1:7" x14ac:dyDescent="0.25">
      <c r="A467" s="53">
        <v>383</v>
      </c>
      <c r="B467" s="53" t="s">
        <v>3578</v>
      </c>
      <c r="D467" s="53">
        <v>464</v>
      </c>
      <c r="E467" s="135" t="s">
        <v>3578</v>
      </c>
      <c r="F467" s="135" t="s">
        <v>3578</v>
      </c>
      <c r="G467" s="135">
        <v>449</v>
      </c>
    </row>
    <row r="468" spans="1:7" x14ac:dyDescent="0.25">
      <c r="A468" s="53">
        <v>384</v>
      </c>
      <c r="B468" s="53" t="s">
        <v>3578</v>
      </c>
      <c r="D468" s="53">
        <v>465</v>
      </c>
      <c r="E468" s="135" t="s">
        <v>3578</v>
      </c>
      <c r="F468" s="135" t="s">
        <v>3578</v>
      </c>
      <c r="G468" s="135">
        <v>450</v>
      </c>
    </row>
    <row r="469" spans="1:7" x14ac:dyDescent="0.25">
      <c r="A469" s="53">
        <v>385</v>
      </c>
      <c r="B469" s="53" t="s">
        <v>3578</v>
      </c>
      <c r="D469" s="53">
        <v>466</v>
      </c>
      <c r="E469" s="135" t="s">
        <v>3578</v>
      </c>
      <c r="F469" s="135" t="s">
        <v>3578</v>
      </c>
      <c r="G469" s="135">
        <v>451</v>
      </c>
    </row>
    <row r="470" spans="1:7" x14ac:dyDescent="0.25">
      <c r="A470" s="53">
        <v>386</v>
      </c>
      <c r="B470" s="53" t="s">
        <v>3578</v>
      </c>
      <c r="D470" s="53">
        <v>467</v>
      </c>
      <c r="E470" s="135" t="s">
        <v>3578</v>
      </c>
      <c r="F470" s="135" t="s">
        <v>3578</v>
      </c>
      <c r="G470" s="135">
        <v>452</v>
      </c>
    </row>
    <row r="471" spans="1:7" x14ac:dyDescent="0.25">
      <c r="A471" s="53">
        <v>387</v>
      </c>
      <c r="B471" s="53" t="s">
        <v>3578</v>
      </c>
      <c r="D471" s="53">
        <v>468</v>
      </c>
      <c r="E471" s="135" t="s">
        <v>3578</v>
      </c>
      <c r="F471" s="135" t="s">
        <v>3578</v>
      </c>
      <c r="G471" s="135">
        <v>453</v>
      </c>
    </row>
    <row r="472" spans="1:7" x14ac:dyDescent="0.25">
      <c r="A472" s="53">
        <v>388</v>
      </c>
      <c r="B472" s="53">
        <v>206</v>
      </c>
      <c r="D472" s="53">
        <v>469</v>
      </c>
      <c r="E472" s="135" t="s">
        <v>3578</v>
      </c>
      <c r="F472" s="135" t="s">
        <v>3578</v>
      </c>
      <c r="G472" s="135">
        <v>454</v>
      </c>
    </row>
    <row r="473" spans="1:7" x14ac:dyDescent="0.25">
      <c r="A473" s="53">
        <v>389</v>
      </c>
      <c r="B473" s="53">
        <v>207</v>
      </c>
      <c r="D473" s="53">
        <v>470</v>
      </c>
      <c r="E473" s="135" t="s">
        <v>3578</v>
      </c>
      <c r="F473" s="135" t="s">
        <v>3578</v>
      </c>
      <c r="G473" s="135">
        <v>455</v>
      </c>
    </row>
    <row r="474" spans="1:7" x14ac:dyDescent="0.25">
      <c r="A474" s="53">
        <v>390</v>
      </c>
      <c r="B474" s="53">
        <v>208</v>
      </c>
      <c r="D474" s="53">
        <v>471</v>
      </c>
      <c r="E474" s="135" t="s">
        <v>3578</v>
      </c>
      <c r="F474" s="135" t="s">
        <v>3578</v>
      </c>
      <c r="G474" s="135">
        <v>456</v>
      </c>
    </row>
    <row r="475" spans="1:7" x14ac:dyDescent="0.25">
      <c r="A475" s="53">
        <v>391</v>
      </c>
      <c r="B475" s="53">
        <v>209</v>
      </c>
      <c r="D475" s="53">
        <v>472</v>
      </c>
      <c r="E475" s="135" t="s">
        <v>3578</v>
      </c>
      <c r="F475" s="135" t="s">
        <v>3578</v>
      </c>
      <c r="G475" s="135">
        <v>457</v>
      </c>
    </row>
    <row r="476" spans="1:7" x14ac:dyDescent="0.25">
      <c r="A476" s="53">
        <v>392</v>
      </c>
      <c r="B476" s="53">
        <v>210</v>
      </c>
      <c r="D476" s="53">
        <v>473</v>
      </c>
      <c r="E476" s="135" t="s">
        <v>3578</v>
      </c>
      <c r="F476" s="135" t="s">
        <v>3578</v>
      </c>
      <c r="G476" s="135">
        <v>458</v>
      </c>
    </row>
    <row r="477" spans="1:7" x14ac:dyDescent="0.25">
      <c r="A477" s="53">
        <v>393</v>
      </c>
      <c r="B477" s="53">
        <v>215</v>
      </c>
      <c r="D477" s="53">
        <v>474</v>
      </c>
      <c r="E477" s="135" t="s">
        <v>3578</v>
      </c>
      <c r="F477" s="135" t="s">
        <v>3578</v>
      </c>
      <c r="G477" s="135">
        <v>459</v>
      </c>
    </row>
    <row r="478" spans="1:7" x14ac:dyDescent="0.25">
      <c r="A478" s="53">
        <v>394</v>
      </c>
      <c r="B478" s="53">
        <v>217</v>
      </c>
      <c r="D478" s="53">
        <v>475</v>
      </c>
      <c r="E478" s="135" t="s">
        <v>3578</v>
      </c>
      <c r="F478" s="135" t="s">
        <v>3578</v>
      </c>
      <c r="G478" s="135">
        <v>460</v>
      </c>
    </row>
    <row r="479" spans="1:7" x14ac:dyDescent="0.25">
      <c r="A479" s="53">
        <v>395</v>
      </c>
      <c r="B479" s="53">
        <v>216</v>
      </c>
      <c r="D479" s="53">
        <v>476</v>
      </c>
      <c r="E479" s="135" t="s">
        <v>3578</v>
      </c>
      <c r="F479" s="135" t="s">
        <v>3578</v>
      </c>
      <c r="G479" s="135">
        <v>460</v>
      </c>
    </row>
    <row r="480" spans="1:7" x14ac:dyDescent="0.25">
      <c r="A480" s="53">
        <v>396</v>
      </c>
      <c r="B480" s="53">
        <v>218</v>
      </c>
      <c r="D480" s="53">
        <v>477</v>
      </c>
      <c r="E480" s="135" t="s">
        <v>3578</v>
      </c>
      <c r="F480" s="135" t="s">
        <v>3578</v>
      </c>
      <c r="G480" s="135">
        <v>461</v>
      </c>
    </row>
    <row r="481" spans="1:7" x14ac:dyDescent="0.25">
      <c r="A481" s="53">
        <v>397</v>
      </c>
      <c r="B481" s="53" t="s">
        <v>3578</v>
      </c>
      <c r="D481" s="53">
        <v>478</v>
      </c>
      <c r="E481" s="135" t="s">
        <v>3578</v>
      </c>
      <c r="F481" s="135" t="s">
        <v>3578</v>
      </c>
      <c r="G481" s="135">
        <v>462</v>
      </c>
    </row>
    <row r="482" spans="1:7" x14ac:dyDescent="0.25">
      <c r="A482" s="53">
        <v>398</v>
      </c>
      <c r="B482" s="53" t="s">
        <v>3578</v>
      </c>
      <c r="D482" s="53">
        <v>479</v>
      </c>
      <c r="E482" s="135" t="s">
        <v>3578</v>
      </c>
      <c r="F482" s="135" t="s">
        <v>3578</v>
      </c>
      <c r="G482" s="135">
        <v>463</v>
      </c>
    </row>
    <row r="483" spans="1:7" x14ac:dyDescent="0.25">
      <c r="A483" s="53">
        <v>399</v>
      </c>
      <c r="B483" s="53" t="s">
        <v>3578</v>
      </c>
      <c r="D483" s="53">
        <v>480</v>
      </c>
      <c r="E483" s="135" t="s">
        <v>3578</v>
      </c>
      <c r="F483" s="135" t="s">
        <v>3578</v>
      </c>
      <c r="G483" s="135">
        <v>464</v>
      </c>
    </row>
    <row r="484" spans="1:7" x14ac:dyDescent="0.25">
      <c r="A484" s="53">
        <v>400</v>
      </c>
      <c r="B484" s="53" t="s">
        <v>3578</v>
      </c>
      <c r="D484" s="53">
        <v>481</v>
      </c>
      <c r="E484" s="135" t="s">
        <v>3578</v>
      </c>
      <c r="F484" s="135" t="s">
        <v>3578</v>
      </c>
      <c r="G484" s="135">
        <v>464</v>
      </c>
    </row>
    <row r="485" spans="1:7" x14ac:dyDescent="0.25">
      <c r="A485" s="53">
        <v>401</v>
      </c>
      <c r="B485" s="53" t="s">
        <v>3578</v>
      </c>
      <c r="D485" s="53">
        <v>482</v>
      </c>
      <c r="E485" s="135" t="s">
        <v>3578</v>
      </c>
      <c r="F485" s="135" t="s">
        <v>3578</v>
      </c>
      <c r="G485" s="135">
        <v>465</v>
      </c>
    </row>
    <row r="486" spans="1:7" x14ac:dyDescent="0.25">
      <c r="A486" s="53">
        <v>402</v>
      </c>
      <c r="B486" s="53" t="s">
        <v>3578</v>
      </c>
      <c r="D486" s="53">
        <v>483</v>
      </c>
      <c r="E486" s="135" t="s">
        <v>3578</v>
      </c>
      <c r="F486" s="135" t="s">
        <v>3578</v>
      </c>
      <c r="G486" s="135">
        <v>466</v>
      </c>
    </row>
    <row r="487" spans="1:7" x14ac:dyDescent="0.25">
      <c r="A487" s="53">
        <v>403</v>
      </c>
      <c r="B487" s="53" t="s">
        <v>3578</v>
      </c>
      <c r="D487" s="53">
        <v>484</v>
      </c>
      <c r="E487" s="135" t="s">
        <v>3578</v>
      </c>
      <c r="F487" s="135" t="s">
        <v>3578</v>
      </c>
      <c r="G487" s="135">
        <v>467</v>
      </c>
    </row>
    <row r="488" spans="1:7" x14ac:dyDescent="0.25">
      <c r="A488" s="53">
        <v>404</v>
      </c>
      <c r="B488" s="53" t="s">
        <v>3578</v>
      </c>
      <c r="D488" s="53">
        <v>485</v>
      </c>
      <c r="E488" s="135" t="s">
        <v>3578</v>
      </c>
      <c r="F488" s="135" t="s">
        <v>3578</v>
      </c>
      <c r="G488" s="135">
        <v>468</v>
      </c>
    </row>
    <row r="489" spans="1:7" x14ac:dyDescent="0.25">
      <c r="A489" s="53">
        <v>405</v>
      </c>
      <c r="B489" s="53">
        <v>211</v>
      </c>
      <c r="D489" s="53">
        <v>486</v>
      </c>
      <c r="E489" s="135" t="s">
        <v>3578</v>
      </c>
      <c r="F489" s="135" t="s">
        <v>3578</v>
      </c>
      <c r="G489" s="135">
        <v>468</v>
      </c>
    </row>
    <row r="490" spans="1:7" x14ac:dyDescent="0.25">
      <c r="A490" s="53">
        <v>406</v>
      </c>
      <c r="B490" s="53">
        <v>213</v>
      </c>
      <c r="D490" s="53">
        <v>487</v>
      </c>
      <c r="E490" s="135" t="s">
        <v>3578</v>
      </c>
      <c r="F490" s="135" t="s">
        <v>3578</v>
      </c>
      <c r="G490" s="135">
        <v>469</v>
      </c>
    </row>
    <row r="491" spans="1:7" x14ac:dyDescent="0.25">
      <c r="A491" s="53">
        <v>407</v>
      </c>
      <c r="B491" s="53">
        <v>212</v>
      </c>
      <c r="D491" s="53">
        <v>488</v>
      </c>
      <c r="E491" s="135" t="s">
        <v>3578</v>
      </c>
      <c r="F491" s="135" t="s">
        <v>3578</v>
      </c>
      <c r="G491" s="135">
        <v>470</v>
      </c>
    </row>
    <row r="492" spans="1:7" x14ac:dyDescent="0.25">
      <c r="A492" s="53">
        <v>408</v>
      </c>
      <c r="B492" s="53">
        <v>214</v>
      </c>
      <c r="D492" s="53">
        <v>489</v>
      </c>
      <c r="E492" s="135" t="s">
        <v>4273</v>
      </c>
      <c r="F492" s="135" t="s">
        <v>3578</v>
      </c>
      <c r="G492" s="135">
        <v>471</v>
      </c>
    </row>
    <row r="493" spans="1:7" x14ac:dyDescent="0.25">
      <c r="A493" s="53">
        <v>409</v>
      </c>
      <c r="B493" s="53" t="s">
        <v>3578</v>
      </c>
      <c r="D493" s="53">
        <v>490</v>
      </c>
      <c r="E493" s="135" t="s">
        <v>4274</v>
      </c>
      <c r="F493" s="135" t="s">
        <v>3578</v>
      </c>
      <c r="G493" s="135">
        <v>472</v>
      </c>
    </row>
    <row r="494" spans="1:7" x14ac:dyDescent="0.25">
      <c r="A494" s="53">
        <v>410</v>
      </c>
      <c r="B494" s="53" t="s">
        <v>3578</v>
      </c>
      <c r="D494" s="53">
        <v>491</v>
      </c>
      <c r="E494" s="135" t="s">
        <v>4275</v>
      </c>
      <c r="F494" s="135" t="s">
        <v>3578</v>
      </c>
      <c r="G494" s="135">
        <v>473</v>
      </c>
    </row>
    <row r="495" spans="1:7" x14ac:dyDescent="0.25">
      <c r="A495" s="53">
        <v>411</v>
      </c>
      <c r="B495" s="53" t="s">
        <v>3578</v>
      </c>
      <c r="D495" s="53">
        <v>492</v>
      </c>
      <c r="E495" s="135" t="s">
        <v>4276</v>
      </c>
      <c r="F495" s="135" t="s">
        <v>3578</v>
      </c>
      <c r="G495" s="135">
        <v>474</v>
      </c>
    </row>
    <row r="496" spans="1:7" x14ac:dyDescent="0.25">
      <c r="A496" s="53">
        <v>412</v>
      </c>
      <c r="B496" s="53" t="s">
        <v>3578</v>
      </c>
      <c r="D496" s="53">
        <v>493</v>
      </c>
      <c r="E496" s="135" t="s">
        <v>4277</v>
      </c>
      <c r="F496" s="135" t="s">
        <v>3578</v>
      </c>
      <c r="G496" s="135">
        <v>475</v>
      </c>
    </row>
    <row r="497" spans="1:7" x14ac:dyDescent="0.25">
      <c r="A497" s="53">
        <v>413</v>
      </c>
      <c r="B497" s="53" t="s">
        <v>3578</v>
      </c>
      <c r="D497" s="53">
        <v>494</v>
      </c>
      <c r="E497" s="135" t="s">
        <v>4278</v>
      </c>
      <c r="F497" s="135" t="s">
        <v>3578</v>
      </c>
      <c r="G497" s="135">
        <v>476</v>
      </c>
    </row>
    <row r="498" spans="1:7" x14ac:dyDescent="0.25">
      <c r="A498" s="53">
        <v>414</v>
      </c>
      <c r="B498" s="53" t="s">
        <v>3578</v>
      </c>
      <c r="D498" s="53">
        <v>495</v>
      </c>
      <c r="E498" s="135" t="s">
        <v>4997</v>
      </c>
      <c r="F498" s="135" t="s">
        <v>3578</v>
      </c>
      <c r="G498" s="135" t="s">
        <v>3578</v>
      </c>
    </row>
    <row r="499" spans="1:7" x14ac:dyDescent="0.25">
      <c r="A499" s="53">
        <v>415</v>
      </c>
      <c r="B499" s="53" t="s">
        <v>3578</v>
      </c>
      <c r="D499" s="53">
        <v>496</v>
      </c>
      <c r="E499" s="135" t="s">
        <v>4279</v>
      </c>
      <c r="F499" s="135" t="s">
        <v>3578</v>
      </c>
      <c r="G499" s="135" t="s">
        <v>3578</v>
      </c>
    </row>
    <row r="500" spans="1:7" x14ac:dyDescent="0.25">
      <c r="A500" s="53">
        <v>416</v>
      </c>
      <c r="B500" s="53">
        <v>219</v>
      </c>
      <c r="D500" s="53">
        <v>497</v>
      </c>
      <c r="E500" s="135" t="s">
        <v>4280</v>
      </c>
      <c r="F500" s="135" t="s">
        <v>3578</v>
      </c>
      <c r="G500" s="135">
        <v>477</v>
      </c>
    </row>
    <row r="501" spans="1:7" x14ac:dyDescent="0.25">
      <c r="A501" s="53">
        <v>417</v>
      </c>
      <c r="B501" s="53">
        <v>220</v>
      </c>
      <c r="D501" s="53">
        <v>498</v>
      </c>
      <c r="E501" s="135" t="s">
        <v>4281</v>
      </c>
      <c r="F501" s="135" t="s">
        <v>3578</v>
      </c>
      <c r="G501" s="135" t="s">
        <v>3578</v>
      </c>
    </row>
    <row r="502" spans="1:7" x14ac:dyDescent="0.25">
      <c r="A502" s="53">
        <v>418</v>
      </c>
      <c r="B502" s="53">
        <v>221</v>
      </c>
      <c r="D502" s="53">
        <v>499</v>
      </c>
      <c r="E502" s="135" t="s">
        <v>3578</v>
      </c>
      <c r="F502" s="135" t="s">
        <v>3578</v>
      </c>
      <c r="G502" s="135">
        <v>478</v>
      </c>
    </row>
    <row r="503" spans="1:7" x14ac:dyDescent="0.25">
      <c r="A503" s="53">
        <v>419</v>
      </c>
      <c r="B503" s="53" t="s">
        <v>3578</v>
      </c>
      <c r="D503" s="53">
        <v>500</v>
      </c>
      <c r="E503" s="135" t="s">
        <v>4998</v>
      </c>
      <c r="F503" s="135" t="s">
        <v>3578</v>
      </c>
      <c r="G503" s="135">
        <v>479</v>
      </c>
    </row>
    <row r="504" spans="1:7" x14ac:dyDescent="0.25">
      <c r="A504" s="53">
        <v>420</v>
      </c>
      <c r="B504" s="53" t="s">
        <v>3578</v>
      </c>
      <c r="D504" s="53">
        <v>501</v>
      </c>
      <c r="E504" s="135" t="s">
        <v>4999</v>
      </c>
      <c r="F504" s="135" t="s">
        <v>3578</v>
      </c>
      <c r="G504" s="135">
        <v>480</v>
      </c>
    </row>
    <row r="505" spans="1:7" x14ac:dyDescent="0.25">
      <c r="A505" s="53">
        <v>421</v>
      </c>
      <c r="B505" s="53" t="s">
        <v>3578</v>
      </c>
      <c r="D505" s="53">
        <v>502</v>
      </c>
      <c r="E505" s="135" t="s">
        <v>5000</v>
      </c>
      <c r="F505" s="135" t="s">
        <v>3578</v>
      </c>
      <c r="G505" s="135">
        <v>481</v>
      </c>
    </row>
    <row r="506" spans="1:7" x14ac:dyDescent="0.25">
      <c r="A506" s="53">
        <v>422</v>
      </c>
      <c r="B506" s="53" t="s">
        <v>3578</v>
      </c>
      <c r="D506" s="53">
        <v>503</v>
      </c>
      <c r="E506" s="135" t="s">
        <v>5001</v>
      </c>
      <c r="F506" s="135" t="s">
        <v>3578</v>
      </c>
      <c r="G506" s="135">
        <v>482</v>
      </c>
    </row>
    <row r="507" spans="1:7" x14ac:dyDescent="0.25">
      <c r="A507" s="53">
        <v>423</v>
      </c>
      <c r="B507" s="53" t="s">
        <v>3578</v>
      </c>
      <c r="D507" s="53">
        <v>504</v>
      </c>
      <c r="E507" s="135" t="s">
        <v>5002</v>
      </c>
      <c r="F507" s="135" t="s">
        <v>3578</v>
      </c>
      <c r="G507" s="135">
        <v>483</v>
      </c>
    </row>
    <row r="508" spans="1:7" x14ac:dyDescent="0.25">
      <c r="A508" s="53">
        <v>424</v>
      </c>
      <c r="B508" s="53" t="s">
        <v>3578</v>
      </c>
      <c r="D508" s="53">
        <v>505</v>
      </c>
      <c r="E508" s="135" t="s">
        <v>5003</v>
      </c>
      <c r="F508" s="135" t="s">
        <v>3578</v>
      </c>
      <c r="G508" s="135">
        <v>484</v>
      </c>
    </row>
    <row r="509" spans="1:7" x14ac:dyDescent="0.25">
      <c r="A509" s="53">
        <v>425</v>
      </c>
      <c r="B509" s="53" t="s">
        <v>3578</v>
      </c>
      <c r="D509" s="53">
        <v>506</v>
      </c>
      <c r="E509" s="135" t="s">
        <v>4282</v>
      </c>
      <c r="F509" s="135" t="s">
        <v>3578</v>
      </c>
      <c r="G509" s="135" t="s">
        <v>3578</v>
      </c>
    </row>
    <row r="510" spans="1:7" x14ac:dyDescent="0.25">
      <c r="A510" s="53">
        <v>426</v>
      </c>
      <c r="B510" s="53" t="s">
        <v>3578</v>
      </c>
      <c r="D510" s="53">
        <v>507</v>
      </c>
      <c r="E510" s="135" t="s">
        <v>4283</v>
      </c>
      <c r="F510" s="135" t="s">
        <v>3578</v>
      </c>
      <c r="G510" s="135" t="s">
        <v>3578</v>
      </c>
    </row>
    <row r="511" spans="1:7" x14ac:dyDescent="0.25">
      <c r="A511" s="53">
        <v>427</v>
      </c>
      <c r="B511" s="53" t="s">
        <v>3578</v>
      </c>
      <c r="D511" s="53">
        <v>508</v>
      </c>
      <c r="E511" s="135" t="s">
        <v>4284</v>
      </c>
      <c r="F511" s="135" t="s">
        <v>3578</v>
      </c>
      <c r="G511" s="135" t="s">
        <v>3578</v>
      </c>
    </row>
    <row r="512" spans="1:7" x14ac:dyDescent="0.25">
      <c r="A512" s="53">
        <v>428</v>
      </c>
      <c r="B512" s="53" t="s">
        <v>3578</v>
      </c>
      <c r="D512" s="53">
        <v>509</v>
      </c>
      <c r="E512" s="135" t="s">
        <v>4285</v>
      </c>
      <c r="F512" s="135" t="s">
        <v>3578</v>
      </c>
      <c r="G512" s="135" t="s">
        <v>3578</v>
      </c>
    </row>
    <row r="513" spans="1:7" x14ac:dyDescent="0.25">
      <c r="A513" s="53">
        <v>429</v>
      </c>
      <c r="B513" s="53" t="s">
        <v>3578</v>
      </c>
      <c r="D513" s="53">
        <v>510</v>
      </c>
      <c r="E513" s="135" t="s">
        <v>4286</v>
      </c>
      <c r="F513" s="135" t="s">
        <v>3578</v>
      </c>
      <c r="G513" s="135" t="s">
        <v>3578</v>
      </c>
    </row>
    <row r="514" spans="1:7" x14ac:dyDescent="0.25">
      <c r="A514" s="53">
        <v>430</v>
      </c>
      <c r="B514" s="53" t="s">
        <v>3578</v>
      </c>
      <c r="D514" s="53">
        <v>511</v>
      </c>
      <c r="E514" s="135" t="s">
        <v>4287</v>
      </c>
      <c r="F514" s="135" t="s">
        <v>3578</v>
      </c>
      <c r="G514" s="135" t="s">
        <v>3578</v>
      </c>
    </row>
    <row r="515" spans="1:7" x14ac:dyDescent="0.25">
      <c r="A515" s="53">
        <v>431</v>
      </c>
      <c r="B515" s="53">
        <v>222</v>
      </c>
      <c r="D515" s="53">
        <v>512</v>
      </c>
      <c r="E515" s="135" t="s">
        <v>4288</v>
      </c>
      <c r="F515" s="135" t="s">
        <v>3578</v>
      </c>
      <c r="G515" s="135" t="s">
        <v>3578</v>
      </c>
    </row>
    <row r="516" spans="1:7" x14ac:dyDescent="0.25">
      <c r="A516" s="53">
        <v>432</v>
      </c>
      <c r="B516" s="53">
        <v>223</v>
      </c>
      <c r="D516" s="53">
        <v>513</v>
      </c>
      <c r="E516" s="135" t="s">
        <v>4289</v>
      </c>
      <c r="F516" s="135" t="s">
        <v>3578</v>
      </c>
      <c r="G516" s="135" t="s">
        <v>3578</v>
      </c>
    </row>
    <row r="517" spans="1:7" x14ac:dyDescent="0.25">
      <c r="A517" s="53">
        <v>433</v>
      </c>
      <c r="B517" s="53">
        <v>224</v>
      </c>
      <c r="D517" s="53">
        <v>514</v>
      </c>
      <c r="E517" s="135" t="s">
        <v>4290</v>
      </c>
      <c r="F517" s="135" t="s">
        <v>3578</v>
      </c>
      <c r="G517" s="135" t="s">
        <v>3578</v>
      </c>
    </row>
    <row r="518" spans="1:7" x14ac:dyDescent="0.25">
      <c r="A518" s="53">
        <v>434</v>
      </c>
      <c r="B518" s="53">
        <v>225</v>
      </c>
      <c r="D518" s="53">
        <v>515</v>
      </c>
      <c r="E518" s="135" t="s">
        <v>4291</v>
      </c>
      <c r="F518" s="135" t="s">
        <v>3578</v>
      </c>
      <c r="G518" s="135" t="s">
        <v>3578</v>
      </c>
    </row>
    <row r="519" spans="1:7" x14ac:dyDescent="0.25">
      <c r="A519" s="53">
        <v>435</v>
      </c>
      <c r="B519" s="53">
        <v>226</v>
      </c>
      <c r="D519" s="53">
        <v>516</v>
      </c>
      <c r="E519" s="135" t="s">
        <v>4292</v>
      </c>
      <c r="F519" s="135" t="s">
        <v>3578</v>
      </c>
      <c r="G519" s="135" t="s">
        <v>3578</v>
      </c>
    </row>
    <row r="520" spans="1:7" x14ac:dyDescent="0.25">
      <c r="A520" s="53">
        <v>436</v>
      </c>
      <c r="B520" s="53">
        <v>227</v>
      </c>
      <c r="D520" s="53">
        <v>517</v>
      </c>
      <c r="E520" s="135" t="s">
        <v>4293</v>
      </c>
      <c r="F520" s="135" t="s">
        <v>3578</v>
      </c>
      <c r="G520" s="135" t="s">
        <v>3578</v>
      </c>
    </row>
    <row r="521" spans="1:7" x14ac:dyDescent="0.25">
      <c r="A521" s="53">
        <v>437</v>
      </c>
      <c r="B521" s="53">
        <v>228</v>
      </c>
      <c r="D521" s="53">
        <v>518</v>
      </c>
      <c r="E521" s="135" t="s">
        <v>3578</v>
      </c>
      <c r="F521" s="135" t="s">
        <v>3578</v>
      </c>
      <c r="G521" s="135">
        <v>485</v>
      </c>
    </row>
    <row r="522" spans="1:7" x14ac:dyDescent="0.25">
      <c r="A522" s="53">
        <v>438</v>
      </c>
      <c r="B522" s="53">
        <v>229</v>
      </c>
      <c r="D522" s="53">
        <v>519</v>
      </c>
      <c r="E522" s="135" t="s">
        <v>4294</v>
      </c>
      <c r="F522" s="135" t="s">
        <v>3578</v>
      </c>
      <c r="G522" s="135">
        <v>486</v>
      </c>
    </row>
    <row r="523" spans="1:7" x14ac:dyDescent="0.25">
      <c r="A523" s="53">
        <v>439</v>
      </c>
      <c r="B523" s="53">
        <v>230</v>
      </c>
      <c r="D523" s="53">
        <v>520</v>
      </c>
      <c r="E523" s="135" t="s">
        <v>4295</v>
      </c>
      <c r="F523" s="135" t="s">
        <v>3578</v>
      </c>
      <c r="G523" s="135">
        <v>487</v>
      </c>
    </row>
    <row r="524" spans="1:7" x14ac:dyDescent="0.25">
      <c r="A524" s="53">
        <v>440</v>
      </c>
      <c r="B524" s="53">
        <v>231</v>
      </c>
      <c r="D524" s="53">
        <v>521</v>
      </c>
      <c r="E524" s="135" t="s">
        <v>4296</v>
      </c>
      <c r="F524" s="135" t="s">
        <v>3578</v>
      </c>
      <c r="G524" s="135" t="s">
        <v>3578</v>
      </c>
    </row>
    <row r="525" spans="1:7" x14ac:dyDescent="0.25">
      <c r="A525" s="53">
        <v>441</v>
      </c>
      <c r="B525" s="53">
        <v>232</v>
      </c>
      <c r="D525" s="53">
        <v>522</v>
      </c>
      <c r="E525" s="135" t="s">
        <v>4297</v>
      </c>
      <c r="F525" s="135" t="s">
        <v>3578</v>
      </c>
      <c r="G525" s="135">
        <v>488</v>
      </c>
    </row>
    <row r="526" spans="1:7" x14ac:dyDescent="0.25">
      <c r="A526" s="53">
        <v>442</v>
      </c>
      <c r="B526" s="53">
        <v>233</v>
      </c>
      <c r="D526" s="53">
        <v>523</v>
      </c>
      <c r="E526" s="135" t="s">
        <v>4298</v>
      </c>
      <c r="F526" s="135" t="s">
        <v>3578</v>
      </c>
      <c r="G526" s="135" t="s">
        <v>4484</v>
      </c>
    </row>
    <row r="527" spans="1:7" x14ac:dyDescent="0.25">
      <c r="A527" s="53">
        <v>443</v>
      </c>
      <c r="B527" s="53">
        <v>234</v>
      </c>
      <c r="D527" s="53">
        <v>524</v>
      </c>
      <c r="E527" s="135" t="s">
        <v>4299</v>
      </c>
      <c r="F527" s="135" t="s">
        <v>3578</v>
      </c>
      <c r="G527" s="135" t="s">
        <v>3578</v>
      </c>
    </row>
    <row r="528" spans="1:7" x14ac:dyDescent="0.25">
      <c r="A528" s="53">
        <v>444</v>
      </c>
      <c r="B528" s="53">
        <v>235</v>
      </c>
      <c r="D528" s="53">
        <v>525</v>
      </c>
      <c r="E528" s="135" t="s">
        <v>4300</v>
      </c>
      <c r="F528" s="135" t="s">
        <v>3578</v>
      </c>
      <c r="G528" s="135" t="s">
        <v>3578</v>
      </c>
    </row>
    <row r="529" spans="1:7" x14ac:dyDescent="0.25">
      <c r="A529" s="53">
        <v>445</v>
      </c>
      <c r="B529" s="53">
        <v>236</v>
      </c>
      <c r="D529" s="53">
        <v>526</v>
      </c>
      <c r="E529" s="135" t="s">
        <v>4301</v>
      </c>
      <c r="F529" s="135" t="s">
        <v>3578</v>
      </c>
      <c r="G529" s="135" t="s">
        <v>3578</v>
      </c>
    </row>
    <row r="530" spans="1:7" x14ac:dyDescent="0.25">
      <c r="A530" s="53">
        <v>446</v>
      </c>
      <c r="B530" s="53">
        <v>237</v>
      </c>
      <c r="D530" s="53">
        <v>527</v>
      </c>
      <c r="E530" s="135" t="s">
        <v>4302</v>
      </c>
      <c r="F530" s="135" t="s">
        <v>3578</v>
      </c>
      <c r="G530" s="135" t="s">
        <v>3578</v>
      </c>
    </row>
    <row r="531" spans="1:7" x14ac:dyDescent="0.25">
      <c r="A531" s="53">
        <v>447</v>
      </c>
      <c r="B531" s="53">
        <v>238</v>
      </c>
      <c r="D531" s="53">
        <v>528</v>
      </c>
      <c r="E531" s="135" t="s">
        <v>4303</v>
      </c>
      <c r="F531" s="135" t="s">
        <v>3578</v>
      </c>
      <c r="G531" s="135" t="s">
        <v>3578</v>
      </c>
    </row>
    <row r="532" spans="1:7" x14ac:dyDescent="0.25">
      <c r="A532" s="53">
        <v>448</v>
      </c>
      <c r="B532" s="53">
        <v>239</v>
      </c>
      <c r="D532" s="53">
        <v>529</v>
      </c>
      <c r="E532" s="135" t="s">
        <v>4304</v>
      </c>
      <c r="F532" s="135" t="s">
        <v>3578</v>
      </c>
      <c r="G532" s="135" t="s">
        <v>3578</v>
      </c>
    </row>
    <row r="533" spans="1:7" x14ac:dyDescent="0.25">
      <c r="A533" s="53">
        <v>449</v>
      </c>
      <c r="B533" s="53">
        <v>240</v>
      </c>
      <c r="D533" s="53">
        <v>530</v>
      </c>
      <c r="E533" s="135" t="s">
        <v>4305</v>
      </c>
      <c r="F533" s="135" t="s">
        <v>3578</v>
      </c>
      <c r="G533" s="135" t="s">
        <v>3578</v>
      </c>
    </row>
    <row r="534" spans="1:7" x14ac:dyDescent="0.25">
      <c r="A534" s="53">
        <v>450</v>
      </c>
      <c r="B534" s="53">
        <v>241</v>
      </c>
      <c r="D534" s="53">
        <v>531</v>
      </c>
      <c r="E534" s="135" t="s">
        <v>4306</v>
      </c>
      <c r="F534" s="135" t="s">
        <v>3578</v>
      </c>
      <c r="G534" s="135" t="s">
        <v>3578</v>
      </c>
    </row>
    <row r="535" spans="1:7" x14ac:dyDescent="0.25">
      <c r="A535" s="53">
        <v>451</v>
      </c>
      <c r="B535" s="53">
        <v>242</v>
      </c>
      <c r="D535" s="53">
        <v>532</v>
      </c>
      <c r="E535" s="135" t="s">
        <v>4307</v>
      </c>
      <c r="F535" s="135" t="s">
        <v>3578</v>
      </c>
      <c r="G535" s="135" t="s">
        <v>3578</v>
      </c>
    </row>
    <row r="536" spans="1:7" x14ac:dyDescent="0.25">
      <c r="A536" s="53">
        <v>452</v>
      </c>
      <c r="B536" s="53">
        <v>243</v>
      </c>
      <c r="D536" s="53">
        <v>533</v>
      </c>
      <c r="E536" s="135" t="s">
        <v>4308</v>
      </c>
      <c r="F536" s="135" t="s">
        <v>3578</v>
      </c>
      <c r="G536" s="135" t="s">
        <v>3578</v>
      </c>
    </row>
    <row r="537" spans="1:7" x14ac:dyDescent="0.25">
      <c r="A537" s="53">
        <v>453</v>
      </c>
      <c r="B537" s="53">
        <v>244</v>
      </c>
      <c r="D537" s="53">
        <v>534</v>
      </c>
      <c r="E537" s="135" t="s">
        <v>4309</v>
      </c>
      <c r="F537" s="135" t="s">
        <v>3578</v>
      </c>
      <c r="G537" s="135" t="s">
        <v>3578</v>
      </c>
    </row>
    <row r="538" spans="1:7" x14ac:dyDescent="0.25">
      <c r="A538" s="53">
        <v>454</v>
      </c>
      <c r="B538" s="53">
        <v>245</v>
      </c>
      <c r="D538" s="53">
        <v>535</v>
      </c>
      <c r="E538" s="135" t="s">
        <v>4310</v>
      </c>
      <c r="F538" s="135" t="s">
        <v>3578</v>
      </c>
      <c r="G538" s="135" t="s">
        <v>3578</v>
      </c>
    </row>
    <row r="539" spans="1:7" x14ac:dyDescent="0.25">
      <c r="A539" s="53">
        <v>455</v>
      </c>
      <c r="B539" s="53">
        <v>246</v>
      </c>
      <c r="D539" s="53">
        <v>536</v>
      </c>
      <c r="E539" s="135" t="s">
        <v>4311</v>
      </c>
      <c r="F539" s="135" t="s">
        <v>3578</v>
      </c>
      <c r="G539" s="135" t="s">
        <v>3578</v>
      </c>
    </row>
    <row r="540" spans="1:7" x14ac:dyDescent="0.25">
      <c r="A540" s="53">
        <v>456</v>
      </c>
      <c r="B540" s="53">
        <v>247</v>
      </c>
      <c r="D540" s="53">
        <v>537</v>
      </c>
      <c r="E540" s="135" t="s">
        <v>3578</v>
      </c>
      <c r="F540" s="135" t="s">
        <v>3578</v>
      </c>
      <c r="G540" s="135">
        <v>489</v>
      </c>
    </row>
    <row r="541" spans="1:7" x14ac:dyDescent="0.25">
      <c r="A541" s="53" t="s">
        <v>3578</v>
      </c>
      <c r="B541" s="53">
        <v>248</v>
      </c>
      <c r="D541" s="53">
        <v>538</v>
      </c>
      <c r="E541" s="135" t="s">
        <v>4312</v>
      </c>
      <c r="F541" s="135" t="s">
        <v>3578</v>
      </c>
      <c r="G541" s="135">
        <v>490</v>
      </c>
    </row>
    <row r="542" spans="1:7" x14ac:dyDescent="0.25">
      <c r="A542" s="53" t="s">
        <v>3578</v>
      </c>
      <c r="B542" s="53">
        <v>249</v>
      </c>
      <c r="D542" s="53">
        <v>539</v>
      </c>
      <c r="E542" s="135" t="s">
        <v>4313</v>
      </c>
      <c r="F542" s="135" t="s">
        <v>3578</v>
      </c>
      <c r="G542" s="135">
        <v>491</v>
      </c>
    </row>
    <row r="543" spans="1:7" x14ac:dyDescent="0.25">
      <c r="A543" s="53" t="s">
        <v>3578</v>
      </c>
      <c r="B543" s="53">
        <v>250</v>
      </c>
      <c r="D543" s="53">
        <v>540</v>
      </c>
      <c r="E543" s="135" t="s">
        <v>4314</v>
      </c>
      <c r="F543" s="135" t="s">
        <v>3578</v>
      </c>
      <c r="G543" s="135">
        <v>492</v>
      </c>
    </row>
    <row r="544" spans="1:7" x14ac:dyDescent="0.25">
      <c r="A544" s="53">
        <v>457</v>
      </c>
      <c r="B544" s="53">
        <v>255</v>
      </c>
      <c r="D544" s="53">
        <v>541</v>
      </c>
      <c r="E544" s="135" t="s">
        <v>4315</v>
      </c>
      <c r="F544" s="135" t="s">
        <v>3578</v>
      </c>
      <c r="G544" s="135" t="s">
        <v>4488</v>
      </c>
    </row>
    <row r="545" spans="1:7" x14ac:dyDescent="0.25">
      <c r="A545" s="53">
        <v>458</v>
      </c>
      <c r="B545" s="53">
        <v>256</v>
      </c>
      <c r="D545" s="53">
        <v>542</v>
      </c>
      <c r="E545" s="135" t="s">
        <v>4316</v>
      </c>
      <c r="F545" s="135" t="s">
        <v>3578</v>
      </c>
      <c r="G545" s="135" t="s">
        <v>3578</v>
      </c>
    </row>
    <row r="546" spans="1:7" x14ac:dyDescent="0.25">
      <c r="A546" s="53">
        <v>459</v>
      </c>
      <c r="B546" s="53">
        <v>257</v>
      </c>
      <c r="D546" s="53">
        <v>543</v>
      </c>
      <c r="E546" s="135" t="s">
        <v>4712</v>
      </c>
      <c r="F546" s="135" t="s">
        <v>3578</v>
      </c>
      <c r="G546" s="135" t="s">
        <v>3578</v>
      </c>
    </row>
    <row r="547" spans="1:7" x14ac:dyDescent="0.25">
      <c r="A547" s="53">
        <v>460</v>
      </c>
      <c r="B547" s="53">
        <v>258</v>
      </c>
      <c r="D547" s="53">
        <v>544</v>
      </c>
      <c r="E547" s="135" t="s">
        <v>4317</v>
      </c>
      <c r="F547" s="135" t="s">
        <v>3578</v>
      </c>
      <c r="G547" s="135" t="s">
        <v>3578</v>
      </c>
    </row>
    <row r="548" spans="1:7" x14ac:dyDescent="0.25">
      <c r="A548" s="53">
        <v>461</v>
      </c>
      <c r="B548" s="53">
        <v>259</v>
      </c>
      <c r="D548" s="53">
        <v>545</v>
      </c>
      <c r="E548" s="135" t="s">
        <v>4318</v>
      </c>
      <c r="F548" s="135" t="s">
        <v>3578</v>
      </c>
      <c r="G548" s="135" t="s">
        <v>3578</v>
      </c>
    </row>
    <row r="549" spans="1:7" x14ac:dyDescent="0.25">
      <c r="A549" s="53">
        <v>462</v>
      </c>
      <c r="B549" s="53">
        <v>251</v>
      </c>
      <c r="D549" s="53">
        <v>546</v>
      </c>
      <c r="E549" s="135" t="s">
        <v>4319</v>
      </c>
      <c r="F549" s="135" t="s">
        <v>3578</v>
      </c>
      <c r="G549" s="135" t="s">
        <v>3578</v>
      </c>
    </row>
    <row r="550" spans="1:7" x14ac:dyDescent="0.25">
      <c r="A550" s="53">
        <v>463</v>
      </c>
      <c r="B550" s="53">
        <v>252</v>
      </c>
      <c r="D550" s="53">
        <v>547</v>
      </c>
      <c r="E550" s="135" t="s">
        <v>4320</v>
      </c>
      <c r="F550" s="135" t="s">
        <v>3578</v>
      </c>
      <c r="G550" s="135" t="s">
        <v>3578</v>
      </c>
    </row>
    <row r="551" spans="1:7" x14ac:dyDescent="0.25">
      <c r="A551" s="53">
        <v>464</v>
      </c>
      <c r="B551" s="53">
        <v>253</v>
      </c>
      <c r="D551" s="53">
        <v>548</v>
      </c>
      <c r="E551" s="135" t="s">
        <v>4321</v>
      </c>
      <c r="F551" s="135" t="s">
        <v>3578</v>
      </c>
      <c r="G551" s="135" t="s">
        <v>3578</v>
      </c>
    </row>
    <row r="552" spans="1:7" x14ac:dyDescent="0.25">
      <c r="A552" s="53">
        <v>465</v>
      </c>
      <c r="B552" s="53">
        <v>254</v>
      </c>
      <c r="D552" s="53">
        <v>549</v>
      </c>
      <c r="E552" s="135" t="s">
        <v>4322</v>
      </c>
      <c r="F552" s="135" t="s">
        <v>3578</v>
      </c>
      <c r="G552" s="135" t="s">
        <v>3578</v>
      </c>
    </row>
    <row r="553" spans="1:7" x14ac:dyDescent="0.25">
      <c r="A553" s="53">
        <v>466</v>
      </c>
      <c r="B553" s="53">
        <v>263</v>
      </c>
      <c r="D553" s="53">
        <v>550</v>
      </c>
      <c r="E553" s="135" t="s">
        <v>4323</v>
      </c>
      <c r="F553" s="135" t="s">
        <v>3578</v>
      </c>
      <c r="G553" s="135" t="s">
        <v>3578</v>
      </c>
    </row>
    <row r="554" spans="1:7" x14ac:dyDescent="0.25">
      <c r="A554" s="53">
        <v>467</v>
      </c>
      <c r="B554" s="53">
        <v>262</v>
      </c>
      <c r="D554" s="53">
        <v>551</v>
      </c>
      <c r="E554" s="135" t="s">
        <v>4324</v>
      </c>
      <c r="F554" s="135" t="s">
        <v>3578</v>
      </c>
      <c r="G554" s="135" t="s">
        <v>3578</v>
      </c>
    </row>
    <row r="555" spans="1:7" x14ac:dyDescent="0.25">
      <c r="A555" s="53">
        <v>468</v>
      </c>
      <c r="B555" s="53">
        <v>260</v>
      </c>
      <c r="D555" s="53">
        <v>552</v>
      </c>
      <c r="E555" s="135" t="s">
        <v>4325</v>
      </c>
      <c r="F555" s="135" t="s">
        <v>3578</v>
      </c>
      <c r="G555" s="135" t="s">
        <v>3578</v>
      </c>
    </row>
    <row r="556" spans="1:7" x14ac:dyDescent="0.25">
      <c r="A556" s="53">
        <v>469</v>
      </c>
      <c r="B556" s="53">
        <v>261</v>
      </c>
      <c r="D556" s="53">
        <v>553</v>
      </c>
      <c r="E556" s="135" t="s">
        <v>3578</v>
      </c>
      <c r="F556" s="135" t="s">
        <v>3578</v>
      </c>
      <c r="G556" s="135">
        <v>493</v>
      </c>
    </row>
    <row r="557" spans="1:7" x14ac:dyDescent="0.25">
      <c r="A557" s="53">
        <v>470</v>
      </c>
      <c r="B557" s="53">
        <v>264</v>
      </c>
      <c r="D557" s="53">
        <v>554</v>
      </c>
      <c r="E557" s="135" t="s">
        <v>4326</v>
      </c>
      <c r="F557" s="135" t="s">
        <v>3578</v>
      </c>
      <c r="G557" s="135">
        <v>494</v>
      </c>
    </row>
    <row r="558" spans="1:7" x14ac:dyDescent="0.25">
      <c r="A558" s="53">
        <v>471</v>
      </c>
      <c r="B558" s="53">
        <v>265</v>
      </c>
      <c r="D558" s="53">
        <v>555</v>
      </c>
      <c r="E558" s="135" t="s">
        <v>4327</v>
      </c>
      <c r="F558" s="135" t="s">
        <v>3578</v>
      </c>
      <c r="G558" s="135">
        <v>495</v>
      </c>
    </row>
    <row r="559" spans="1:7" x14ac:dyDescent="0.25">
      <c r="A559" s="53">
        <v>472</v>
      </c>
      <c r="B559" s="53">
        <v>267</v>
      </c>
      <c r="D559" s="53">
        <v>556</v>
      </c>
      <c r="E559" s="135" t="s">
        <v>4328</v>
      </c>
      <c r="F559" s="135" t="s">
        <v>3578</v>
      </c>
      <c r="G559" s="135">
        <v>496</v>
      </c>
    </row>
    <row r="560" spans="1:7" x14ac:dyDescent="0.25">
      <c r="A560" s="53">
        <v>473</v>
      </c>
      <c r="B560" s="53">
        <v>266</v>
      </c>
      <c r="D560" s="53">
        <v>557</v>
      </c>
      <c r="E560" s="135" t="s">
        <v>4329</v>
      </c>
      <c r="F560" s="135" t="s">
        <v>3578</v>
      </c>
      <c r="G560" s="135" t="s">
        <v>4492</v>
      </c>
    </row>
    <row r="561" spans="1:7" x14ac:dyDescent="0.25">
      <c r="A561" s="53">
        <v>474</v>
      </c>
      <c r="B561" s="53">
        <v>268</v>
      </c>
      <c r="D561" s="53">
        <v>558</v>
      </c>
      <c r="E561" s="135" t="s">
        <v>4330</v>
      </c>
      <c r="F561" s="135" t="s">
        <v>3578</v>
      </c>
      <c r="G561" s="135" t="s">
        <v>3578</v>
      </c>
    </row>
    <row r="562" spans="1:7" x14ac:dyDescent="0.25">
      <c r="A562" s="53">
        <v>475</v>
      </c>
      <c r="B562" s="53" t="s">
        <v>3578</v>
      </c>
      <c r="D562" s="53">
        <v>559</v>
      </c>
      <c r="E562" s="135" t="s">
        <v>4331</v>
      </c>
      <c r="F562" s="135" t="s">
        <v>3578</v>
      </c>
      <c r="G562" s="135" t="s">
        <v>3578</v>
      </c>
    </row>
    <row r="563" spans="1:7" x14ac:dyDescent="0.25">
      <c r="A563" s="53">
        <v>476</v>
      </c>
      <c r="B563" s="53" t="s">
        <v>3578</v>
      </c>
      <c r="D563" s="53">
        <v>560</v>
      </c>
      <c r="E563" s="135" t="s">
        <v>4332</v>
      </c>
      <c r="F563" s="135" t="s">
        <v>3578</v>
      </c>
      <c r="G563" s="135" t="s">
        <v>3578</v>
      </c>
    </row>
    <row r="564" spans="1:7" x14ac:dyDescent="0.25">
      <c r="A564" s="53">
        <v>477</v>
      </c>
      <c r="B564" s="53" t="s">
        <v>3578</v>
      </c>
      <c r="D564" s="53">
        <v>561</v>
      </c>
      <c r="E564" s="135" t="s">
        <v>5004</v>
      </c>
      <c r="F564" s="135" t="s">
        <v>3578</v>
      </c>
      <c r="G564" s="135" t="s">
        <v>3578</v>
      </c>
    </row>
    <row r="565" spans="1:7" x14ac:dyDescent="0.25">
      <c r="A565" s="53">
        <v>478</v>
      </c>
      <c r="B565" s="53" t="s">
        <v>3578</v>
      </c>
      <c r="D565" s="53">
        <v>562</v>
      </c>
      <c r="E565" s="135" t="s">
        <v>4333</v>
      </c>
      <c r="F565" s="135" t="s">
        <v>3578</v>
      </c>
      <c r="G565" s="135" t="s">
        <v>3578</v>
      </c>
    </row>
    <row r="566" spans="1:7" x14ac:dyDescent="0.25">
      <c r="A566" s="53">
        <v>479</v>
      </c>
      <c r="B566" s="53" t="s">
        <v>3578</v>
      </c>
      <c r="D566" s="53">
        <v>563</v>
      </c>
      <c r="E566" s="135" t="s">
        <v>4334</v>
      </c>
      <c r="F566" s="135" t="s">
        <v>3578</v>
      </c>
      <c r="G566" s="135" t="s">
        <v>3578</v>
      </c>
    </row>
    <row r="567" spans="1:7" x14ac:dyDescent="0.25">
      <c r="A567" s="53">
        <v>480</v>
      </c>
      <c r="B567" s="53" t="s">
        <v>3578</v>
      </c>
      <c r="D567" s="53">
        <v>564</v>
      </c>
      <c r="E567" s="135" t="s">
        <v>4335</v>
      </c>
      <c r="F567" s="135" t="s">
        <v>3578</v>
      </c>
      <c r="G567" s="135" t="s">
        <v>3578</v>
      </c>
    </row>
    <row r="568" spans="1:7" x14ac:dyDescent="0.25">
      <c r="A568" s="53">
        <v>481</v>
      </c>
      <c r="B568" s="53" t="s">
        <v>3578</v>
      </c>
      <c r="D568" s="53">
        <v>565</v>
      </c>
      <c r="E568" s="135" t="s">
        <v>4336</v>
      </c>
      <c r="F568" s="135" t="s">
        <v>3578</v>
      </c>
      <c r="G568" s="135" t="s">
        <v>3578</v>
      </c>
    </row>
    <row r="569" spans="1:7" x14ac:dyDescent="0.25">
      <c r="A569" s="53">
        <v>482</v>
      </c>
      <c r="B569" s="53" t="s">
        <v>3578</v>
      </c>
      <c r="D569" s="53">
        <v>566</v>
      </c>
      <c r="E569" s="135" t="s">
        <v>4337</v>
      </c>
      <c r="F569" s="135" t="s">
        <v>3578</v>
      </c>
      <c r="G569" s="135" t="s">
        <v>3578</v>
      </c>
    </row>
    <row r="570" spans="1:7" x14ac:dyDescent="0.25">
      <c r="A570" s="53">
        <v>483</v>
      </c>
      <c r="B570" s="53" t="s">
        <v>3578</v>
      </c>
      <c r="D570" s="53">
        <v>567</v>
      </c>
      <c r="E570" s="135" t="s">
        <v>4338</v>
      </c>
      <c r="F570" s="135" t="s">
        <v>3578</v>
      </c>
      <c r="G570" s="135" t="s">
        <v>3578</v>
      </c>
    </row>
    <row r="571" spans="1:7" x14ac:dyDescent="0.25">
      <c r="A571" s="53">
        <v>484</v>
      </c>
      <c r="B571" s="53" t="s">
        <v>3578</v>
      </c>
      <c r="D571" s="53">
        <v>568</v>
      </c>
      <c r="E571" s="135" t="s">
        <v>4339</v>
      </c>
      <c r="F571" s="135" t="s">
        <v>3578</v>
      </c>
      <c r="G571" s="135" t="s">
        <v>3578</v>
      </c>
    </row>
    <row r="572" spans="1:7" x14ac:dyDescent="0.25">
      <c r="A572" s="53">
        <v>485</v>
      </c>
      <c r="B572" s="53" t="s">
        <v>3578</v>
      </c>
      <c r="D572" s="53">
        <v>569</v>
      </c>
      <c r="E572" s="135" t="s">
        <v>4340</v>
      </c>
      <c r="F572" s="135" t="s">
        <v>3578</v>
      </c>
      <c r="G572" s="135" t="s">
        <v>3578</v>
      </c>
    </row>
    <row r="573" spans="1:7" x14ac:dyDescent="0.25">
      <c r="A573" s="53">
        <v>486</v>
      </c>
      <c r="B573" s="53" t="s">
        <v>3578</v>
      </c>
      <c r="D573" s="53">
        <v>570</v>
      </c>
      <c r="E573" s="135" t="s">
        <v>4341</v>
      </c>
      <c r="F573" s="135" t="s">
        <v>3578</v>
      </c>
      <c r="G573" s="135" t="s">
        <v>3578</v>
      </c>
    </row>
    <row r="574" spans="1:7" x14ac:dyDescent="0.25">
      <c r="A574" s="53">
        <v>487</v>
      </c>
      <c r="B574" s="53">
        <v>269</v>
      </c>
      <c r="D574" s="53">
        <v>571</v>
      </c>
      <c r="E574" s="135" t="s">
        <v>4342</v>
      </c>
      <c r="F574" s="135" t="s">
        <v>3578</v>
      </c>
      <c r="G574" s="135" t="s">
        <v>3578</v>
      </c>
    </row>
    <row r="575" spans="1:7" x14ac:dyDescent="0.25">
      <c r="A575" s="53">
        <v>488</v>
      </c>
      <c r="B575" s="53">
        <v>270</v>
      </c>
      <c r="D575" s="53">
        <v>572</v>
      </c>
      <c r="E575" s="135" t="s">
        <v>4343</v>
      </c>
      <c r="F575" s="135" t="s">
        <v>3578</v>
      </c>
      <c r="G575" s="135" t="s">
        <v>3578</v>
      </c>
    </row>
    <row r="576" spans="1:7" x14ac:dyDescent="0.25">
      <c r="A576" s="53">
        <v>489</v>
      </c>
      <c r="B576" s="53">
        <v>271</v>
      </c>
      <c r="D576" s="53">
        <v>573</v>
      </c>
      <c r="E576" s="135" t="s">
        <v>4344</v>
      </c>
      <c r="F576" s="135" t="s">
        <v>3578</v>
      </c>
      <c r="G576" s="135" t="s">
        <v>3578</v>
      </c>
    </row>
    <row r="577" spans="1:7" x14ac:dyDescent="0.25">
      <c r="A577" s="53">
        <v>490</v>
      </c>
      <c r="B577" s="53">
        <v>272</v>
      </c>
      <c r="D577" s="53">
        <v>574</v>
      </c>
      <c r="E577" s="135" t="s">
        <v>4345</v>
      </c>
      <c r="F577" s="135" t="s">
        <v>3578</v>
      </c>
      <c r="G577" s="135" t="s">
        <v>3578</v>
      </c>
    </row>
    <row r="578" spans="1:7" x14ac:dyDescent="0.25">
      <c r="A578" s="53">
        <v>491</v>
      </c>
      <c r="B578" s="53">
        <v>273</v>
      </c>
      <c r="D578" s="53">
        <v>575</v>
      </c>
      <c r="E578" s="135" t="s">
        <v>4346</v>
      </c>
      <c r="F578" s="135" t="s">
        <v>3578</v>
      </c>
      <c r="G578" s="135" t="s">
        <v>3578</v>
      </c>
    </row>
    <row r="579" spans="1:7" x14ac:dyDescent="0.25">
      <c r="A579" s="53">
        <v>492</v>
      </c>
      <c r="B579" s="53">
        <v>274</v>
      </c>
      <c r="D579" s="53">
        <v>576</v>
      </c>
      <c r="E579" s="135" t="s">
        <v>4347</v>
      </c>
      <c r="F579" s="135" t="s">
        <v>3578</v>
      </c>
      <c r="G579" s="135" t="s">
        <v>3578</v>
      </c>
    </row>
    <row r="580" spans="1:7" x14ac:dyDescent="0.25">
      <c r="A580" s="53">
        <v>493</v>
      </c>
      <c r="B580" s="53">
        <v>275</v>
      </c>
      <c r="D580" s="53">
        <v>577</v>
      </c>
      <c r="E580" s="135" t="s">
        <v>4348</v>
      </c>
      <c r="F580" s="135" t="s">
        <v>3578</v>
      </c>
      <c r="G580" s="135" t="s">
        <v>3578</v>
      </c>
    </row>
    <row r="581" spans="1:7" x14ac:dyDescent="0.25">
      <c r="A581" s="53">
        <v>494</v>
      </c>
      <c r="B581" s="53">
        <v>276</v>
      </c>
      <c r="D581" s="53">
        <v>578</v>
      </c>
      <c r="E581" s="135" t="s">
        <v>4349</v>
      </c>
      <c r="F581" s="135" t="s">
        <v>3578</v>
      </c>
      <c r="G581" s="135" t="s">
        <v>3578</v>
      </c>
    </row>
    <row r="582" spans="1:7" x14ac:dyDescent="0.25">
      <c r="A582" s="53">
        <v>495</v>
      </c>
      <c r="B582" s="53" t="s">
        <v>3578</v>
      </c>
      <c r="D582" s="53">
        <v>579</v>
      </c>
      <c r="E582" s="135" t="s">
        <v>4350</v>
      </c>
      <c r="F582" s="135" t="s">
        <v>3578</v>
      </c>
      <c r="G582" s="135" t="s">
        <v>3578</v>
      </c>
    </row>
    <row r="583" spans="1:7" x14ac:dyDescent="0.25">
      <c r="A583" s="53">
        <v>496</v>
      </c>
      <c r="B583" s="53" t="s">
        <v>3578</v>
      </c>
      <c r="D583" s="53">
        <v>580</v>
      </c>
      <c r="E583" s="135" t="s">
        <v>4351</v>
      </c>
      <c r="F583" s="135" t="s">
        <v>3578</v>
      </c>
      <c r="G583" s="135" t="s">
        <v>3578</v>
      </c>
    </row>
    <row r="584" spans="1:7" x14ac:dyDescent="0.25">
      <c r="A584" s="53">
        <v>497</v>
      </c>
      <c r="B584" s="53" t="s">
        <v>3578</v>
      </c>
      <c r="D584" s="53">
        <v>581</v>
      </c>
      <c r="E584" s="135" t="s">
        <v>4352</v>
      </c>
      <c r="F584" s="135" t="s">
        <v>3578</v>
      </c>
      <c r="G584" s="135" t="s">
        <v>3578</v>
      </c>
    </row>
    <row r="585" spans="1:7" x14ac:dyDescent="0.25">
      <c r="A585" s="53">
        <v>498</v>
      </c>
      <c r="B585" s="53" t="s">
        <v>3578</v>
      </c>
      <c r="D585" s="53">
        <v>582</v>
      </c>
      <c r="E585" s="135" t="s">
        <v>4353</v>
      </c>
      <c r="F585" s="135" t="s">
        <v>3578</v>
      </c>
      <c r="G585" s="135" t="s">
        <v>3578</v>
      </c>
    </row>
    <row r="586" spans="1:7" x14ac:dyDescent="0.25">
      <c r="A586" s="53">
        <v>499</v>
      </c>
      <c r="B586" s="53" t="s">
        <v>3578</v>
      </c>
      <c r="D586" s="53">
        <v>583</v>
      </c>
      <c r="E586" s="135" t="s">
        <v>4354</v>
      </c>
      <c r="F586" s="135" t="s">
        <v>3578</v>
      </c>
      <c r="G586" s="135" t="s">
        <v>3578</v>
      </c>
    </row>
    <row r="587" spans="1:7" x14ac:dyDescent="0.25">
      <c r="A587" s="53">
        <v>500</v>
      </c>
      <c r="B587" s="53" t="s">
        <v>3578</v>
      </c>
      <c r="D587" s="53">
        <v>584</v>
      </c>
      <c r="E587" s="135" t="s">
        <v>4355</v>
      </c>
      <c r="F587" s="135" t="s">
        <v>3578</v>
      </c>
      <c r="G587" s="135" t="s">
        <v>3578</v>
      </c>
    </row>
    <row r="588" spans="1:7" x14ac:dyDescent="0.25">
      <c r="A588" s="53">
        <v>501</v>
      </c>
      <c r="B588" s="53" t="s">
        <v>3578</v>
      </c>
      <c r="D588" s="53">
        <v>585</v>
      </c>
      <c r="E588" s="135" t="s">
        <v>4356</v>
      </c>
      <c r="F588" s="135" t="s">
        <v>3578</v>
      </c>
      <c r="G588" s="135" t="s">
        <v>3578</v>
      </c>
    </row>
    <row r="589" spans="1:7" x14ac:dyDescent="0.25">
      <c r="A589" s="53">
        <v>502</v>
      </c>
      <c r="B589" s="53" t="s">
        <v>3578</v>
      </c>
      <c r="D589" s="53">
        <v>586</v>
      </c>
      <c r="E589" s="135" t="s">
        <v>4357</v>
      </c>
      <c r="F589" s="135" t="s">
        <v>3578</v>
      </c>
      <c r="G589" s="135" t="s">
        <v>3578</v>
      </c>
    </row>
    <row r="590" spans="1:7" x14ac:dyDescent="0.25">
      <c r="A590" s="53">
        <v>503</v>
      </c>
      <c r="B590" s="53" t="s">
        <v>3578</v>
      </c>
      <c r="D590" s="53">
        <v>587</v>
      </c>
      <c r="E590" s="135" t="s">
        <v>4358</v>
      </c>
      <c r="F590" s="135" t="s">
        <v>3578</v>
      </c>
      <c r="G590" s="135" t="s">
        <v>3578</v>
      </c>
    </row>
    <row r="591" spans="1:7" x14ac:dyDescent="0.25">
      <c r="A591" s="53">
        <v>504</v>
      </c>
      <c r="B591" s="53">
        <v>277</v>
      </c>
      <c r="D591" s="53">
        <v>588</v>
      </c>
      <c r="E591" s="135" t="s">
        <v>4359</v>
      </c>
      <c r="F591" s="135" t="s">
        <v>3578</v>
      </c>
      <c r="G591" s="135" t="s">
        <v>3578</v>
      </c>
    </row>
    <row r="592" spans="1:7" x14ac:dyDescent="0.25">
      <c r="A592" s="53">
        <v>505</v>
      </c>
      <c r="B592" s="53">
        <v>278</v>
      </c>
      <c r="D592" s="53">
        <v>589</v>
      </c>
      <c r="E592" s="135" t="s">
        <v>4360</v>
      </c>
      <c r="F592" s="135" t="s">
        <v>3578</v>
      </c>
      <c r="G592" s="135" t="s">
        <v>3578</v>
      </c>
    </row>
    <row r="593" spans="1:7" x14ac:dyDescent="0.25">
      <c r="A593" s="53">
        <v>506</v>
      </c>
      <c r="B593" s="53">
        <v>279</v>
      </c>
      <c r="D593" s="53">
        <v>590</v>
      </c>
      <c r="E593" s="135" t="s">
        <v>4361</v>
      </c>
      <c r="F593" s="135" t="s">
        <v>3578</v>
      </c>
      <c r="G593" s="135" t="s">
        <v>3578</v>
      </c>
    </row>
    <row r="594" spans="1:7" x14ac:dyDescent="0.25">
      <c r="A594" s="53">
        <v>507</v>
      </c>
      <c r="B594" s="53">
        <v>280</v>
      </c>
      <c r="D594" s="53">
        <v>591</v>
      </c>
      <c r="E594" s="135" t="s">
        <v>4362</v>
      </c>
      <c r="F594" s="135" t="s">
        <v>3578</v>
      </c>
      <c r="G594" s="135" t="s">
        <v>3578</v>
      </c>
    </row>
    <row r="595" spans="1:7" x14ac:dyDescent="0.25">
      <c r="A595" s="53">
        <v>508</v>
      </c>
      <c r="B595" s="53">
        <v>281</v>
      </c>
      <c r="D595" s="53">
        <v>592</v>
      </c>
      <c r="E595" s="135" t="s">
        <v>4363</v>
      </c>
      <c r="F595" s="135" t="s">
        <v>3578</v>
      </c>
      <c r="G595" s="135" t="s">
        <v>3578</v>
      </c>
    </row>
    <row r="596" spans="1:7" x14ac:dyDescent="0.25">
      <c r="A596" s="53">
        <v>509</v>
      </c>
      <c r="B596" s="53">
        <v>282</v>
      </c>
      <c r="D596" s="53">
        <v>593</v>
      </c>
      <c r="E596" s="135" t="s">
        <v>5005</v>
      </c>
      <c r="F596" s="135" t="s">
        <v>3578</v>
      </c>
      <c r="G596" s="135" t="s">
        <v>3578</v>
      </c>
    </row>
    <row r="597" spans="1:7" x14ac:dyDescent="0.25">
      <c r="A597" s="53">
        <v>510</v>
      </c>
      <c r="B597" s="53">
        <v>283</v>
      </c>
      <c r="D597" s="53">
        <v>594</v>
      </c>
      <c r="E597" s="135" t="s">
        <v>5006</v>
      </c>
      <c r="F597" s="135" t="s">
        <v>3578</v>
      </c>
      <c r="G597" s="135" t="s">
        <v>3578</v>
      </c>
    </row>
    <row r="598" spans="1:7" x14ac:dyDescent="0.25">
      <c r="A598" s="53">
        <v>511</v>
      </c>
      <c r="B598" s="53">
        <v>284</v>
      </c>
      <c r="D598" s="53">
        <v>595</v>
      </c>
      <c r="E598" s="135" t="s">
        <v>5007</v>
      </c>
      <c r="F598" s="135" t="s">
        <v>3578</v>
      </c>
      <c r="G598" s="135" t="s">
        <v>3578</v>
      </c>
    </row>
    <row r="599" spans="1:7" x14ac:dyDescent="0.25">
      <c r="A599" s="53">
        <v>512</v>
      </c>
      <c r="B599" s="53">
        <v>285</v>
      </c>
      <c r="D599" s="53">
        <v>596</v>
      </c>
      <c r="E599" s="135" t="s">
        <v>5008</v>
      </c>
      <c r="F599" s="135" t="s">
        <v>3578</v>
      </c>
      <c r="G599" s="135" t="s">
        <v>3578</v>
      </c>
    </row>
    <row r="600" spans="1:7" x14ac:dyDescent="0.25">
      <c r="A600" s="53">
        <v>513</v>
      </c>
      <c r="B600" s="53">
        <v>286</v>
      </c>
      <c r="D600" s="53">
        <v>597</v>
      </c>
      <c r="E600" s="135" t="s">
        <v>4364</v>
      </c>
      <c r="F600" s="135" t="s">
        <v>3578</v>
      </c>
      <c r="G600" s="135" t="s">
        <v>3578</v>
      </c>
    </row>
    <row r="601" spans="1:7" x14ac:dyDescent="0.25">
      <c r="A601" s="53">
        <v>514</v>
      </c>
      <c r="B601" s="53">
        <v>287</v>
      </c>
      <c r="D601" s="53">
        <v>598</v>
      </c>
      <c r="E601" s="135" t="s">
        <v>4365</v>
      </c>
      <c r="F601" s="135" t="s">
        <v>3578</v>
      </c>
      <c r="G601" s="135" t="s">
        <v>3578</v>
      </c>
    </row>
    <row r="602" spans="1:7" x14ac:dyDescent="0.25">
      <c r="A602" s="53">
        <v>515</v>
      </c>
      <c r="B602" s="53">
        <v>288</v>
      </c>
      <c r="D602" s="53">
        <v>599</v>
      </c>
      <c r="E602" s="135" t="s">
        <v>4366</v>
      </c>
      <c r="F602" s="135" t="s">
        <v>3578</v>
      </c>
      <c r="G602" s="135" t="s">
        <v>3578</v>
      </c>
    </row>
    <row r="603" spans="1:7" x14ac:dyDescent="0.25">
      <c r="A603" s="53">
        <v>516</v>
      </c>
      <c r="B603" s="53">
        <v>289</v>
      </c>
      <c r="D603" s="53">
        <v>600</v>
      </c>
      <c r="E603" s="135" t="s">
        <v>4367</v>
      </c>
      <c r="F603" s="135" t="s">
        <v>3578</v>
      </c>
      <c r="G603" s="135" t="s">
        <v>3578</v>
      </c>
    </row>
    <row r="604" spans="1:7" x14ac:dyDescent="0.25">
      <c r="A604" s="53">
        <v>517</v>
      </c>
      <c r="B604" s="53">
        <v>290</v>
      </c>
      <c r="D604" s="53">
        <v>601</v>
      </c>
      <c r="E604" s="135" t="s">
        <v>4368</v>
      </c>
      <c r="F604" s="135" t="s">
        <v>3578</v>
      </c>
      <c r="G604" s="135" t="s">
        <v>3578</v>
      </c>
    </row>
    <row r="605" spans="1:7" x14ac:dyDescent="0.25">
      <c r="A605" s="53">
        <v>518</v>
      </c>
      <c r="B605" s="53">
        <v>291</v>
      </c>
      <c r="D605" s="53">
        <v>602</v>
      </c>
      <c r="E605" s="135" t="s">
        <v>4369</v>
      </c>
      <c r="F605" s="135" t="s">
        <v>3578</v>
      </c>
      <c r="G605" s="135" t="s">
        <v>3578</v>
      </c>
    </row>
    <row r="606" spans="1:7" x14ac:dyDescent="0.25">
      <c r="A606" s="53">
        <v>519</v>
      </c>
      <c r="B606" s="53">
        <v>292</v>
      </c>
      <c r="D606" s="53">
        <v>603</v>
      </c>
      <c r="E606" s="135" t="s">
        <v>4370</v>
      </c>
      <c r="F606" s="135" t="s">
        <v>3578</v>
      </c>
      <c r="G606" s="135" t="s">
        <v>3578</v>
      </c>
    </row>
    <row r="607" spans="1:7" x14ac:dyDescent="0.25">
      <c r="A607" s="53">
        <v>520</v>
      </c>
      <c r="B607" s="53">
        <v>293</v>
      </c>
      <c r="D607" s="53">
        <v>604</v>
      </c>
      <c r="E607" s="135" t="s">
        <v>4371</v>
      </c>
      <c r="F607" s="135" t="s">
        <v>3578</v>
      </c>
      <c r="G607" s="135" t="s">
        <v>3578</v>
      </c>
    </row>
    <row r="608" spans="1:7" x14ac:dyDescent="0.25">
      <c r="A608" s="53">
        <v>521</v>
      </c>
      <c r="B608" s="53">
        <v>294</v>
      </c>
      <c r="D608" s="53">
        <v>605</v>
      </c>
      <c r="E608" s="135" t="s">
        <v>4372</v>
      </c>
      <c r="F608" s="135" t="s">
        <v>3578</v>
      </c>
      <c r="G608" s="135" t="s">
        <v>3578</v>
      </c>
    </row>
    <row r="609" spans="1:7" x14ac:dyDescent="0.25">
      <c r="A609" s="53">
        <v>522</v>
      </c>
      <c r="B609" s="53">
        <v>295</v>
      </c>
      <c r="D609" s="53">
        <v>606</v>
      </c>
      <c r="E609" s="135" t="s">
        <v>4373</v>
      </c>
      <c r="F609" s="135" t="s">
        <v>3578</v>
      </c>
      <c r="G609" s="135" t="s">
        <v>3578</v>
      </c>
    </row>
    <row r="610" spans="1:7" x14ac:dyDescent="0.25">
      <c r="A610" s="53">
        <v>523</v>
      </c>
      <c r="B610" s="53">
        <v>296</v>
      </c>
      <c r="D610" s="53">
        <v>607</v>
      </c>
      <c r="E610" s="135" t="s">
        <v>4374</v>
      </c>
      <c r="F610" s="135" t="s">
        <v>3578</v>
      </c>
      <c r="G610" s="135" t="s">
        <v>3578</v>
      </c>
    </row>
    <row r="611" spans="1:7" x14ac:dyDescent="0.25">
      <c r="A611" s="53">
        <v>524</v>
      </c>
      <c r="B611" s="53">
        <v>297</v>
      </c>
      <c r="D611" s="53">
        <v>608</v>
      </c>
      <c r="E611" s="135" t="s">
        <v>4375</v>
      </c>
      <c r="F611" s="135" t="s">
        <v>3578</v>
      </c>
      <c r="G611" s="135" t="s">
        <v>3578</v>
      </c>
    </row>
    <row r="612" spans="1:7" x14ac:dyDescent="0.25">
      <c r="A612" s="53">
        <v>525</v>
      </c>
      <c r="B612" s="53">
        <v>298</v>
      </c>
      <c r="D612" s="53">
        <v>609</v>
      </c>
      <c r="E612" s="135" t="s">
        <v>4376</v>
      </c>
      <c r="F612" s="135" t="s">
        <v>3578</v>
      </c>
      <c r="G612" s="135" t="s">
        <v>3578</v>
      </c>
    </row>
    <row r="613" spans="1:7" x14ac:dyDescent="0.25">
      <c r="A613" s="53">
        <v>526</v>
      </c>
      <c r="B613" s="53">
        <v>299</v>
      </c>
      <c r="D613" s="53">
        <v>610</v>
      </c>
      <c r="E613" s="135" t="s">
        <v>4377</v>
      </c>
      <c r="F613" s="135" t="s">
        <v>3578</v>
      </c>
      <c r="G613" s="135" t="s">
        <v>3578</v>
      </c>
    </row>
    <row r="614" spans="1:7" x14ac:dyDescent="0.25">
      <c r="A614" s="53">
        <v>527</v>
      </c>
      <c r="B614" s="53">
        <v>300</v>
      </c>
      <c r="D614" s="53">
        <v>611</v>
      </c>
      <c r="E614" s="135" t="s">
        <v>4378</v>
      </c>
      <c r="F614" s="135" t="s">
        <v>3578</v>
      </c>
      <c r="G614" s="135" t="s">
        <v>3578</v>
      </c>
    </row>
    <row r="615" spans="1:7" x14ac:dyDescent="0.25">
      <c r="A615" s="53">
        <v>528</v>
      </c>
      <c r="B615" s="53">
        <v>301</v>
      </c>
      <c r="D615" s="53">
        <v>612</v>
      </c>
      <c r="E615" s="135" t="s">
        <v>4379</v>
      </c>
      <c r="F615" s="135" t="s">
        <v>3578</v>
      </c>
      <c r="G615" s="135" t="s">
        <v>3578</v>
      </c>
    </row>
    <row r="616" spans="1:7" x14ac:dyDescent="0.25">
      <c r="A616" s="53">
        <v>529</v>
      </c>
      <c r="B616" s="53">
        <v>302</v>
      </c>
      <c r="D616" s="53">
        <v>613</v>
      </c>
      <c r="E616" s="135" t="s">
        <v>4380</v>
      </c>
      <c r="F616" s="135" t="s">
        <v>3578</v>
      </c>
      <c r="G616" s="135" t="s">
        <v>3578</v>
      </c>
    </row>
    <row r="617" spans="1:7" x14ac:dyDescent="0.25">
      <c r="A617" s="53">
        <v>530</v>
      </c>
      <c r="B617" s="53">
        <v>303</v>
      </c>
      <c r="D617" s="53">
        <v>614</v>
      </c>
      <c r="E617" s="135" t="s">
        <v>4381</v>
      </c>
      <c r="F617" s="135" t="s">
        <v>3578</v>
      </c>
      <c r="G617" s="135" t="s">
        <v>3578</v>
      </c>
    </row>
    <row r="618" spans="1:7" x14ac:dyDescent="0.25">
      <c r="A618" s="53">
        <v>531</v>
      </c>
      <c r="B618" s="53">
        <v>304</v>
      </c>
      <c r="D618" s="53">
        <v>615</v>
      </c>
      <c r="E618" s="135" t="s">
        <v>4382</v>
      </c>
      <c r="F618" s="135" t="s">
        <v>3578</v>
      </c>
      <c r="G618" s="135" t="s">
        <v>3578</v>
      </c>
    </row>
    <row r="619" spans="1:7" x14ac:dyDescent="0.25">
      <c r="A619" s="53">
        <v>532</v>
      </c>
      <c r="B619" s="53">
        <v>305</v>
      </c>
      <c r="D619" s="53">
        <v>616</v>
      </c>
      <c r="E619" s="135" t="s">
        <v>4383</v>
      </c>
      <c r="F619" s="135" t="s">
        <v>3578</v>
      </c>
      <c r="G619" s="135">
        <v>648</v>
      </c>
    </row>
    <row r="620" spans="1:7" x14ac:dyDescent="0.25">
      <c r="A620" s="53">
        <v>533</v>
      </c>
      <c r="B620" s="53">
        <v>306</v>
      </c>
      <c r="D620" s="53">
        <v>617</v>
      </c>
      <c r="E620" s="135" t="s">
        <v>4384</v>
      </c>
      <c r="F620" s="135" t="s">
        <v>3578</v>
      </c>
      <c r="G620" s="135">
        <v>649</v>
      </c>
    </row>
    <row r="621" spans="1:7" x14ac:dyDescent="0.25">
      <c r="A621" s="53">
        <v>534</v>
      </c>
      <c r="B621" s="53">
        <v>307</v>
      </c>
      <c r="D621" s="53">
        <v>618</v>
      </c>
      <c r="E621" s="135" t="s">
        <v>4385</v>
      </c>
      <c r="F621" s="135" t="s">
        <v>3578</v>
      </c>
      <c r="G621" s="135">
        <v>650</v>
      </c>
    </row>
    <row r="622" spans="1:7" x14ac:dyDescent="0.25">
      <c r="A622" s="53">
        <v>535</v>
      </c>
      <c r="B622" s="53">
        <v>308</v>
      </c>
      <c r="D622" s="53">
        <v>619</v>
      </c>
      <c r="E622" s="135" t="s">
        <v>4386</v>
      </c>
      <c r="F622" s="135" t="s">
        <v>3578</v>
      </c>
      <c r="G622" s="135">
        <v>651</v>
      </c>
    </row>
    <row r="623" spans="1:7" x14ac:dyDescent="0.25">
      <c r="A623" s="53">
        <v>536</v>
      </c>
      <c r="B623" s="53">
        <v>309</v>
      </c>
      <c r="D623" s="53">
        <v>620</v>
      </c>
      <c r="E623" s="135" t="s">
        <v>3578</v>
      </c>
      <c r="F623" s="135" t="s">
        <v>3578</v>
      </c>
      <c r="G623" s="135">
        <v>652</v>
      </c>
    </row>
    <row r="624" spans="1:7" x14ac:dyDescent="0.25">
      <c r="A624" s="53">
        <v>537</v>
      </c>
      <c r="B624" s="53">
        <v>310</v>
      </c>
      <c r="D624" s="53">
        <v>621</v>
      </c>
      <c r="E624" s="135" t="s">
        <v>5009</v>
      </c>
      <c r="F624" s="135" t="s">
        <v>3578</v>
      </c>
      <c r="G624" s="135" t="s">
        <v>3578</v>
      </c>
    </row>
    <row r="625" spans="1:7" x14ac:dyDescent="0.25">
      <c r="A625" s="53">
        <v>538</v>
      </c>
      <c r="B625" s="53">
        <v>311</v>
      </c>
      <c r="D625" s="53">
        <v>622</v>
      </c>
      <c r="E625" s="135" t="s">
        <v>3578</v>
      </c>
      <c r="F625" s="135" t="s">
        <v>3578</v>
      </c>
      <c r="G625" s="135">
        <v>653</v>
      </c>
    </row>
    <row r="626" spans="1:7" x14ac:dyDescent="0.25">
      <c r="A626" s="53">
        <v>539</v>
      </c>
      <c r="B626" s="53">
        <v>312</v>
      </c>
      <c r="D626" s="53">
        <v>623</v>
      </c>
      <c r="E626" s="135" t="s">
        <v>5010</v>
      </c>
      <c r="F626" s="135" t="s">
        <v>3578</v>
      </c>
      <c r="G626" s="135">
        <v>654</v>
      </c>
    </row>
    <row r="627" spans="1:7" x14ac:dyDescent="0.25">
      <c r="A627" s="53">
        <v>540</v>
      </c>
      <c r="B627" s="53">
        <v>313</v>
      </c>
      <c r="D627" s="53">
        <v>624</v>
      </c>
      <c r="E627" s="135" t="s">
        <v>5011</v>
      </c>
      <c r="F627" s="135" t="s">
        <v>3578</v>
      </c>
      <c r="G627" s="135">
        <v>655</v>
      </c>
    </row>
    <row r="628" spans="1:7" x14ac:dyDescent="0.25">
      <c r="A628" s="53">
        <v>541</v>
      </c>
      <c r="B628" s="53">
        <v>314</v>
      </c>
      <c r="D628" s="53">
        <v>625</v>
      </c>
      <c r="E628" s="135" t="s">
        <v>5012</v>
      </c>
      <c r="F628" s="135" t="s">
        <v>3578</v>
      </c>
      <c r="G628" s="135">
        <v>656</v>
      </c>
    </row>
    <row r="629" spans="1:7" x14ac:dyDescent="0.25">
      <c r="A629" s="53">
        <v>542</v>
      </c>
      <c r="B629" s="53">
        <v>315</v>
      </c>
      <c r="D629" s="53">
        <v>626</v>
      </c>
      <c r="E629" s="135" t="s">
        <v>5013</v>
      </c>
      <c r="F629" s="135" t="s">
        <v>3578</v>
      </c>
      <c r="G629" s="135">
        <v>657</v>
      </c>
    </row>
    <row r="630" spans="1:7" x14ac:dyDescent="0.25">
      <c r="A630" s="53">
        <v>543</v>
      </c>
      <c r="B630" s="53">
        <v>316</v>
      </c>
      <c r="D630" s="53">
        <v>627</v>
      </c>
      <c r="E630" s="135" t="s">
        <v>5014</v>
      </c>
      <c r="F630" s="135" t="s">
        <v>3578</v>
      </c>
      <c r="G630" s="135">
        <v>658</v>
      </c>
    </row>
    <row r="631" spans="1:7" x14ac:dyDescent="0.25">
      <c r="A631" s="53">
        <v>544</v>
      </c>
      <c r="B631" s="53">
        <v>317</v>
      </c>
      <c r="D631" s="53">
        <v>628</v>
      </c>
      <c r="E631" s="135" t="s">
        <v>4387</v>
      </c>
      <c r="F631" s="135" t="s">
        <v>3578</v>
      </c>
      <c r="G631" s="135" t="s">
        <v>3578</v>
      </c>
    </row>
    <row r="632" spans="1:7" x14ac:dyDescent="0.25">
      <c r="A632" s="53">
        <v>545</v>
      </c>
      <c r="B632" s="53">
        <v>318</v>
      </c>
      <c r="D632" s="53">
        <v>629</v>
      </c>
      <c r="E632" s="135" t="s">
        <v>4388</v>
      </c>
      <c r="F632" s="135" t="s">
        <v>3578</v>
      </c>
      <c r="G632" s="135" t="s">
        <v>3578</v>
      </c>
    </row>
    <row r="633" spans="1:7" x14ac:dyDescent="0.25">
      <c r="A633" s="53" t="s">
        <v>3578</v>
      </c>
      <c r="B633" s="53">
        <v>319</v>
      </c>
      <c r="D633" s="53">
        <v>630</v>
      </c>
      <c r="E633" s="135" t="s">
        <v>4389</v>
      </c>
      <c r="F633" s="135" t="s">
        <v>3578</v>
      </c>
      <c r="G633" s="135" t="s">
        <v>3578</v>
      </c>
    </row>
    <row r="634" spans="1:7" x14ac:dyDescent="0.25">
      <c r="A634" s="53" t="s">
        <v>3578</v>
      </c>
      <c r="B634" s="53">
        <v>320</v>
      </c>
      <c r="D634" s="53">
        <v>631</v>
      </c>
      <c r="E634" s="135" t="s">
        <v>4390</v>
      </c>
      <c r="F634" s="135" t="s">
        <v>3578</v>
      </c>
      <c r="G634" s="135" t="s">
        <v>3578</v>
      </c>
    </row>
    <row r="635" spans="1:7" x14ac:dyDescent="0.25">
      <c r="A635" s="53" t="s">
        <v>3578</v>
      </c>
      <c r="B635" s="53">
        <v>321</v>
      </c>
      <c r="D635" s="53">
        <v>632</v>
      </c>
      <c r="E635" s="135" t="s">
        <v>4391</v>
      </c>
      <c r="F635" s="135" t="s">
        <v>3578</v>
      </c>
      <c r="G635" s="135" t="s">
        <v>3578</v>
      </c>
    </row>
    <row r="636" spans="1:7" x14ac:dyDescent="0.25">
      <c r="A636" s="53">
        <v>546</v>
      </c>
      <c r="B636" s="53">
        <v>332</v>
      </c>
      <c r="D636" s="53">
        <v>633</v>
      </c>
      <c r="E636" s="135" t="s">
        <v>4392</v>
      </c>
      <c r="F636" s="135" t="s">
        <v>3578</v>
      </c>
      <c r="G636" s="135" t="s">
        <v>3578</v>
      </c>
    </row>
    <row r="637" spans="1:7" x14ac:dyDescent="0.25">
      <c r="A637" s="53">
        <v>547</v>
      </c>
      <c r="B637" s="53">
        <v>333</v>
      </c>
      <c r="D637" s="53">
        <v>634</v>
      </c>
      <c r="E637" s="135" t="s">
        <v>4393</v>
      </c>
      <c r="F637" s="135" t="s">
        <v>3578</v>
      </c>
      <c r="G637" s="135" t="s">
        <v>3578</v>
      </c>
    </row>
    <row r="638" spans="1:7" x14ac:dyDescent="0.25">
      <c r="A638" s="53">
        <v>548</v>
      </c>
      <c r="B638" s="53">
        <v>334</v>
      </c>
      <c r="D638" s="53">
        <v>635</v>
      </c>
      <c r="E638" s="135" t="s">
        <v>4394</v>
      </c>
      <c r="F638" s="135" t="s">
        <v>3578</v>
      </c>
      <c r="G638" s="135" t="s">
        <v>3578</v>
      </c>
    </row>
    <row r="639" spans="1:7" x14ac:dyDescent="0.25">
      <c r="A639" s="53">
        <v>549</v>
      </c>
      <c r="B639" s="53">
        <v>335</v>
      </c>
      <c r="D639" s="53">
        <v>636</v>
      </c>
      <c r="E639" s="135" t="s">
        <v>4395</v>
      </c>
      <c r="F639" s="135" t="s">
        <v>3578</v>
      </c>
      <c r="G639" s="135" t="s">
        <v>3578</v>
      </c>
    </row>
    <row r="640" spans="1:7" x14ac:dyDescent="0.25">
      <c r="A640" s="53">
        <v>550</v>
      </c>
      <c r="B640" s="53">
        <v>336</v>
      </c>
      <c r="D640" s="53">
        <v>637</v>
      </c>
      <c r="E640" s="135" t="s">
        <v>4396</v>
      </c>
      <c r="F640" s="135" t="s">
        <v>3578</v>
      </c>
      <c r="G640" s="135" t="s">
        <v>3578</v>
      </c>
    </row>
    <row r="641" spans="1:7" x14ac:dyDescent="0.25">
      <c r="A641" s="53">
        <v>551</v>
      </c>
      <c r="B641" s="53">
        <v>322</v>
      </c>
      <c r="D641" s="53">
        <v>638</v>
      </c>
      <c r="E641" s="135" t="s">
        <v>4397</v>
      </c>
      <c r="F641" s="135" t="s">
        <v>3578</v>
      </c>
      <c r="G641" s="135" t="s">
        <v>3578</v>
      </c>
    </row>
    <row r="642" spans="1:7" x14ac:dyDescent="0.25">
      <c r="A642" s="53">
        <v>552</v>
      </c>
      <c r="B642" s="53">
        <v>323</v>
      </c>
      <c r="D642" s="53">
        <v>639</v>
      </c>
      <c r="E642" s="135" t="s">
        <v>4398</v>
      </c>
      <c r="F642" s="135" t="s">
        <v>3578</v>
      </c>
      <c r="G642" s="135" t="s">
        <v>3578</v>
      </c>
    </row>
    <row r="643" spans="1:7" x14ac:dyDescent="0.25">
      <c r="A643" s="53">
        <v>553</v>
      </c>
      <c r="B643" s="53">
        <v>324</v>
      </c>
      <c r="D643" s="53">
        <v>640</v>
      </c>
      <c r="E643" s="135" t="s">
        <v>4399</v>
      </c>
      <c r="F643" s="135" t="s">
        <v>3578</v>
      </c>
      <c r="G643" s="135" t="s">
        <v>3578</v>
      </c>
    </row>
    <row r="644" spans="1:7" x14ac:dyDescent="0.25">
      <c r="A644" s="53">
        <v>554</v>
      </c>
      <c r="B644" s="53">
        <v>325</v>
      </c>
      <c r="D644" s="53">
        <v>641</v>
      </c>
      <c r="E644" s="135" t="s">
        <v>4400</v>
      </c>
      <c r="F644" s="135" t="s">
        <v>3578</v>
      </c>
      <c r="G644" s="135">
        <v>377</v>
      </c>
    </row>
    <row r="645" spans="1:7" x14ac:dyDescent="0.25">
      <c r="A645" s="53">
        <v>555</v>
      </c>
      <c r="B645" s="53">
        <v>326</v>
      </c>
      <c r="D645" s="53">
        <v>642</v>
      </c>
      <c r="E645" s="135" t="s">
        <v>4401</v>
      </c>
      <c r="F645" s="135" t="s">
        <v>3578</v>
      </c>
      <c r="G645" s="135">
        <v>378</v>
      </c>
    </row>
    <row r="646" spans="1:7" x14ac:dyDescent="0.25">
      <c r="A646" s="53">
        <v>556</v>
      </c>
      <c r="B646" s="53">
        <v>327</v>
      </c>
      <c r="D646" s="53">
        <v>643</v>
      </c>
      <c r="E646" s="135" t="s">
        <v>4402</v>
      </c>
      <c r="F646" s="135" t="s">
        <v>3578</v>
      </c>
      <c r="G646" s="135">
        <v>379</v>
      </c>
    </row>
    <row r="647" spans="1:7" x14ac:dyDescent="0.25">
      <c r="A647" s="53">
        <v>557</v>
      </c>
      <c r="B647" s="53">
        <v>330</v>
      </c>
      <c r="D647" s="53">
        <v>644</v>
      </c>
      <c r="E647" s="135" t="s">
        <v>4403</v>
      </c>
      <c r="F647" s="135" t="s">
        <v>3578</v>
      </c>
      <c r="G647" s="135">
        <v>380</v>
      </c>
    </row>
    <row r="648" spans="1:7" x14ac:dyDescent="0.25">
      <c r="A648" s="53">
        <v>558</v>
      </c>
      <c r="B648" s="53">
        <v>331</v>
      </c>
      <c r="D648" s="53">
        <v>645</v>
      </c>
      <c r="E648" s="135" t="s">
        <v>4404</v>
      </c>
      <c r="F648" s="135" t="s">
        <v>3578</v>
      </c>
      <c r="G648" s="135">
        <v>381</v>
      </c>
    </row>
    <row r="649" spans="1:7" x14ac:dyDescent="0.25">
      <c r="A649" s="53">
        <v>559</v>
      </c>
      <c r="B649" s="53">
        <v>328</v>
      </c>
      <c r="D649" s="53">
        <v>646</v>
      </c>
      <c r="E649" s="135" t="s">
        <v>4404</v>
      </c>
      <c r="F649" s="135" t="s">
        <v>3578</v>
      </c>
      <c r="G649" s="135">
        <v>382</v>
      </c>
    </row>
    <row r="650" spans="1:7" x14ac:dyDescent="0.25">
      <c r="A650" s="53">
        <v>560</v>
      </c>
      <c r="B650" s="53">
        <v>329</v>
      </c>
      <c r="D650" s="53">
        <v>647</v>
      </c>
      <c r="E650" s="135" t="s">
        <v>3578</v>
      </c>
      <c r="F650" s="135" t="s">
        <v>3578</v>
      </c>
      <c r="G650" s="135">
        <v>383</v>
      </c>
    </row>
    <row r="651" spans="1:7" x14ac:dyDescent="0.25">
      <c r="A651" s="53">
        <v>561</v>
      </c>
      <c r="B651" s="53">
        <v>338</v>
      </c>
      <c r="D651" s="53">
        <v>648</v>
      </c>
      <c r="E651" s="135" t="s">
        <v>4405</v>
      </c>
      <c r="F651" s="135" t="s">
        <v>3578</v>
      </c>
      <c r="G651" s="135">
        <v>384</v>
      </c>
    </row>
    <row r="652" spans="1:7" x14ac:dyDescent="0.25">
      <c r="A652" s="53">
        <v>562</v>
      </c>
      <c r="B652" s="53">
        <v>337</v>
      </c>
      <c r="D652" s="53">
        <v>649</v>
      </c>
      <c r="E652" s="135" t="s">
        <v>4406</v>
      </c>
      <c r="F652" s="135" t="s">
        <v>3578</v>
      </c>
      <c r="G652" s="135">
        <v>385</v>
      </c>
    </row>
    <row r="653" spans="1:7" x14ac:dyDescent="0.25">
      <c r="A653" s="53">
        <v>563</v>
      </c>
      <c r="B653" s="53">
        <v>339</v>
      </c>
      <c r="D653" s="53">
        <v>650</v>
      </c>
      <c r="E653" s="135" t="s">
        <v>4407</v>
      </c>
      <c r="F653" s="135" t="s">
        <v>3578</v>
      </c>
      <c r="G653" s="135" t="s">
        <v>3578</v>
      </c>
    </row>
    <row r="654" spans="1:7" x14ac:dyDescent="0.25">
      <c r="A654" s="53">
        <v>564</v>
      </c>
      <c r="B654" s="53">
        <v>340</v>
      </c>
      <c r="D654" s="53">
        <v>651</v>
      </c>
      <c r="E654" s="135" t="s">
        <v>5015</v>
      </c>
      <c r="F654" s="135" t="s">
        <v>3578</v>
      </c>
      <c r="G654" s="135" t="s">
        <v>3578</v>
      </c>
    </row>
    <row r="655" spans="1:7" x14ac:dyDescent="0.25">
      <c r="A655" s="53">
        <v>565</v>
      </c>
      <c r="B655" s="53">
        <v>341</v>
      </c>
      <c r="D655" s="53">
        <v>652</v>
      </c>
      <c r="E655" s="135" t="s">
        <v>3578</v>
      </c>
      <c r="F655" s="135" t="s">
        <v>3578</v>
      </c>
      <c r="G655" s="135">
        <v>386</v>
      </c>
    </row>
    <row r="656" spans="1:7" x14ac:dyDescent="0.25">
      <c r="A656" s="53">
        <v>566</v>
      </c>
      <c r="B656" s="53">
        <v>343</v>
      </c>
      <c r="D656" s="53">
        <v>653</v>
      </c>
      <c r="E656" s="135" t="s">
        <v>5016</v>
      </c>
      <c r="F656" s="135" t="s">
        <v>3578</v>
      </c>
      <c r="G656" s="135">
        <v>387</v>
      </c>
    </row>
    <row r="657" spans="1:7" x14ac:dyDescent="0.25">
      <c r="A657" s="53">
        <v>567</v>
      </c>
      <c r="B657" s="53">
        <v>342</v>
      </c>
      <c r="D657" s="53">
        <v>654</v>
      </c>
      <c r="E657" s="135" t="s">
        <v>5017</v>
      </c>
      <c r="F657" s="135" t="s">
        <v>3578</v>
      </c>
      <c r="G657" s="135">
        <v>388</v>
      </c>
    </row>
    <row r="658" spans="1:7" x14ac:dyDescent="0.25">
      <c r="A658" s="53">
        <v>568</v>
      </c>
      <c r="B658" s="53">
        <v>344</v>
      </c>
      <c r="D658" s="53">
        <v>655</v>
      </c>
      <c r="E658" s="135" t="s">
        <v>5018</v>
      </c>
      <c r="F658" s="135" t="s">
        <v>3578</v>
      </c>
      <c r="G658" s="135">
        <v>389</v>
      </c>
    </row>
    <row r="659" spans="1:7" x14ac:dyDescent="0.25">
      <c r="A659" s="53">
        <v>569</v>
      </c>
      <c r="B659" s="53">
        <v>345</v>
      </c>
      <c r="D659" s="53">
        <v>656</v>
      </c>
      <c r="E659" s="135" t="s">
        <v>5019</v>
      </c>
      <c r="F659" s="135" t="s">
        <v>3578</v>
      </c>
      <c r="G659" s="135">
        <v>390</v>
      </c>
    </row>
    <row r="660" spans="1:7" x14ac:dyDescent="0.25">
      <c r="A660" s="53">
        <v>570</v>
      </c>
      <c r="B660" s="53" t="s">
        <v>3578</v>
      </c>
      <c r="D660" s="53">
        <v>657</v>
      </c>
      <c r="E660" s="135" t="s">
        <v>5020</v>
      </c>
      <c r="F660" s="135" t="s">
        <v>3578</v>
      </c>
      <c r="G660" s="135">
        <v>391</v>
      </c>
    </row>
    <row r="661" spans="1:7" x14ac:dyDescent="0.25">
      <c r="A661" s="53">
        <v>571</v>
      </c>
      <c r="B661" s="53" t="s">
        <v>3578</v>
      </c>
      <c r="D661" s="53">
        <v>658</v>
      </c>
      <c r="E661" s="135" t="s">
        <v>3578</v>
      </c>
      <c r="F661" s="135" t="s">
        <v>3578</v>
      </c>
      <c r="G661" s="135">
        <v>392</v>
      </c>
    </row>
    <row r="662" spans="1:7" x14ac:dyDescent="0.25">
      <c r="A662" s="53">
        <v>572</v>
      </c>
      <c r="B662" s="53" t="s">
        <v>3578</v>
      </c>
      <c r="D662" s="53">
        <v>659</v>
      </c>
      <c r="E662" s="135" t="s">
        <v>4408</v>
      </c>
      <c r="F662" s="135" t="s">
        <v>3578</v>
      </c>
      <c r="G662" s="135" t="s">
        <v>3578</v>
      </c>
    </row>
    <row r="663" spans="1:7" x14ac:dyDescent="0.25">
      <c r="A663" s="53">
        <v>573</v>
      </c>
      <c r="B663" s="53" t="s">
        <v>3578</v>
      </c>
      <c r="D663" s="53">
        <v>660</v>
      </c>
      <c r="E663" s="135" t="s">
        <v>4409</v>
      </c>
      <c r="F663" s="135" t="s">
        <v>3578</v>
      </c>
      <c r="G663" s="135" t="s">
        <v>3578</v>
      </c>
    </row>
    <row r="664" spans="1:7" x14ac:dyDescent="0.25">
      <c r="A664" s="53">
        <v>574</v>
      </c>
      <c r="B664" s="53" t="s">
        <v>3578</v>
      </c>
      <c r="D664" s="53">
        <v>661</v>
      </c>
      <c r="E664" s="135" t="s">
        <v>4410</v>
      </c>
      <c r="F664" s="135" t="s">
        <v>3578</v>
      </c>
      <c r="G664" s="135" t="s">
        <v>3578</v>
      </c>
    </row>
    <row r="665" spans="1:7" x14ac:dyDescent="0.25">
      <c r="A665" s="53">
        <v>575</v>
      </c>
      <c r="B665" s="53" t="s">
        <v>3578</v>
      </c>
      <c r="D665" s="53">
        <v>662</v>
      </c>
      <c r="E665" s="135" t="s">
        <v>4411</v>
      </c>
      <c r="F665" s="135" t="s">
        <v>3578</v>
      </c>
      <c r="G665" s="135" t="s">
        <v>3578</v>
      </c>
    </row>
    <row r="666" spans="1:7" x14ac:dyDescent="0.25">
      <c r="A666" s="53">
        <v>576</v>
      </c>
      <c r="B666" s="53" t="s">
        <v>3578</v>
      </c>
      <c r="D666" s="53">
        <v>663</v>
      </c>
      <c r="E666" s="135" t="s">
        <v>4412</v>
      </c>
      <c r="F666" s="135" t="s">
        <v>3578</v>
      </c>
      <c r="G666" s="135" t="s">
        <v>3578</v>
      </c>
    </row>
    <row r="667" spans="1:7" x14ac:dyDescent="0.25">
      <c r="A667" s="53">
        <v>577</v>
      </c>
      <c r="B667" s="53" t="s">
        <v>3578</v>
      </c>
      <c r="D667" s="53">
        <v>664</v>
      </c>
      <c r="E667" s="135" t="s">
        <v>4413</v>
      </c>
      <c r="F667" s="135" t="s">
        <v>3578</v>
      </c>
      <c r="G667" s="135" t="s">
        <v>3578</v>
      </c>
    </row>
    <row r="668" spans="1:7" x14ac:dyDescent="0.25">
      <c r="A668" s="53">
        <v>578</v>
      </c>
      <c r="B668" s="53" t="s">
        <v>3578</v>
      </c>
      <c r="D668" s="53">
        <v>665</v>
      </c>
      <c r="E668" s="135" t="s">
        <v>5021</v>
      </c>
      <c r="F668" s="135" t="s">
        <v>3578</v>
      </c>
      <c r="G668" s="135" t="s">
        <v>3578</v>
      </c>
    </row>
    <row r="669" spans="1:7" x14ac:dyDescent="0.25">
      <c r="A669" s="53">
        <v>579</v>
      </c>
      <c r="B669" s="53" t="s">
        <v>3578</v>
      </c>
      <c r="D669" s="53">
        <v>666</v>
      </c>
      <c r="E669" s="135" t="s">
        <v>5022</v>
      </c>
      <c r="F669" s="135" t="s">
        <v>3578</v>
      </c>
      <c r="G669" s="135" t="s">
        <v>3578</v>
      </c>
    </row>
    <row r="670" spans="1:7" x14ac:dyDescent="0.25">
      <c r="A670" s="53">
        <v>580</v>
      </c>
      <c r="B670" s="53">
        <v>346</v>
      </c>
      <c r="D670" s="53">
        <v>667</v>
      </c>
      <c r="E670" s="135" t="s">
        <v>3578</v>
      </c>
      <c r="F670" s="135" t="s">
        <v>3578</v>
      </c>
      <c r="G670" s="135">
        <v>393</v>
      </c>
    </row>
    <row r="671" spans="1:7" x14ac:dyDescent="0.25">
      <c r="A671" s="53">
        <v>581</v>
      </c>
      <c r="B671" s="53">
        <v>347</v>
      </c>
      <c r="D671" s="53">
        <v>668</v>
      </c>
      <c r="E671" s="135" t="s">
        <v>5023</v>
      </c>
      <c r="F671" s="135" t="s">
        <v>3578</v>
      </c>
      <c r="G671" s="135">
        <v>394</v>
      </c>
    </row>
    <row r="672" spans="1:7" x14ac:dyDescent="0.25">
      <c r="A672" s="53">
        <v>582</v>
      </c>
      <c r="B672" s="53">
        <v>348</v>
      </c>
      <c r="D672" s="53">
        <v>669</v>
      </c>
      <c r="E672" s="135" t="s">
        <v>5024</v>
      </c>
      <c r="F672" s="135" t="s">
        <v>3578</v>
      </c>
      <c r="G672" s="135">
        <v>395</v>
      </c>
    </row>
    <row r="673" spans="1:7" x14ac:dyDescent="0.25">
      <c r="A673" s="53">
        <v>583</v>
      </c>
      <c r="B673" s="53">
        <v>349</v>
      </c>
      <c r="D673" s="53">
        <v>670</v>
      </c>
      <c r="E673" s="135" t="s">
        <v>4414</v>
      </c>
      <c r="F673" s="135" t="s">
        <v>3578</v>
      </c>
      <c r="G673" s="135">
        <v>396</v>
      </c>
    </row>
    <row r="674" spans="1:7" x14ac:dyDescent="0.25">
      <c r="A674" s="53">
        <v>584</v>
      </c>
      <c r="B674" s="53">
        <v>350</v>
      </c>
      <c r="D674" s="53">
        <v>671</v>
      </c>
      <c r="E674" s="135" t="s">
        <v>4921</v>
      </c>
      <c r="F674" s="135" t="s">
        <v>3578</v>
      </c>
      <c r="G674" s="135" t="s">
        <v>3578</v>
      </c>
    </row>
    <row r="675" spans="1:7" x14ac:dyDescent="0.25">
      <c r="A675" s="53">
        <v>585</v>
      </c>
      <c r="B675" s="53">
        <v>351</v>
      </c>
      <c r="D675" s="53">
        <v>672</v>
      </c>
      <c r="E675" s="135" t="s">
        <v>3578</v>
      </c>
      <c r="F675" s="135" t="s">
        <v>3578</v>
      </c>
      <c r="G675" s="135">
        <v>397</v>
      </c>
    </row>
    <row r="676" spans="1:7" x14ac:dyDescent="0.25">
      <c r="A676" s="53">
        <v>586</v>
      </c>
      <c r="B676" s="53">
        <v>352</v>
      </c>
      <c r="D676" s="53">
        <v>673</v>
      </c>
      <c r="E676" s="135" t="s">
        <v>5025</v>
      </c>
      <c r="F676" s="135" t="s">
        <v>3578</v>
      </c>
      <c r="G676" s="135">
        <v>398</v>
      </c>
    </row>
    <row r="677" spans="1:7" x14ac:dyDescent="0.25">
      <c r="A677" s="53">
        <v>587</v>
      </c>
      <c r="B677" s="53">
        <v>353</v>
      </c>
      <c r="D677" s="53">
        <v>674</v>
      </c>
      <c r="E677" s="135" t="s">
        <v>5026</v>
      </c>
      <c r="F677" s="135" t="s">
        <v>3578</v>
      </c>
      <c r="G677" s="135">
        <v>399</v>
      </c>
    </row>
    <row r="678" spans="1:7" x14ac:dyDescent="0.25">
      <c r="A678" s="53">
        <v>588</v>
      </c>
      <c r="B678" s="53" t="s">
        <v>3578</v>
      </c>
      <c r="D678" s="53">
        <v>675</v>
      </c>
      <c r="E678" s="135" t="s">
        <v>5027</v>
      </c>
      <c r="F678" s="135" t="s">
        <v>3578</v>
      </c>
      <c r="G678" s="135">
        <v>400</v>
      </c>
    </row>
    <row r="679" spans="1:7" x14ac:dyDescent="0.25">
      <c r="A679" s="53">
        <v>589</v>
      </c>
      <c r="B679" s="53" t="s">
        <v>3578</v>
      </c>
      <c r="D679" s="53">
        <v>676</v>
      </c>
      <c r="E679" s="135" t="s">
        <v>5028</v>
      </c>
      <c r="F679" s="135" t="s">
        <v>3578</v>
      </c>
      <c r="G679" s="135">
        <v>401</v>
      </c>
    </row>
    <row r="680" spans="1:7" x14ac:dyDescent="0.25">
      <c r="A680" s="53">
        <v>590</v>
      </c>
      <c r="B680" s="53" t="s">
        <v>3578</v>
      </c>
      <c r="D680" s="53">
        <v>677</v>
      </c>
      <c r="E680" s="135" t="s">
        <v>5029</v>
      </c>
      <c r="F680" s="135" t="s">
        <v>3578</v>
      </c>
      <c r="G680" s="135">
        <v>402</v>
      </c>
    </row>
    <row r="681" spans="1:7" x14ac:dyDescent="0.25">
      <c r="A681" s="53">
        <v>591</v>
      </c>
      <c r="B681" s="53" t="s">
        <v>3578</v>
      </c>
      <c r="D681" s="53">
        <v>678</v>
      </c>
      <c r="E681" s="135" t="s">
        <v>3578</v>
      </c>
      <c r="F681" s="135" t="s">
        <v>3578</v>
      </c>
      <c r="G681" s="135">
        <v>403</v>
      </c>
    </row>
    <row r="682" spans="1:7" x14ac:dyDescent="0.25">
      <c r="A682" s="53">
        <v>592</v>
      </c>
      <c r="B682" s="53" t="s">
        <v>3578</v>
      </c>
      <c r="D682" s="53">
        <v>679</v>
      </c>
      <c r="E682" s="135" t="s">
        <v>4415</v>
      </c>
      <c r="F682" s="135" t="s">
        <v>3578</v>
      </c>
      <c r="G682" s="135" t="s">
        <v>3578</v>
      </c>
    </row>
    <row r="683" spans="1:7" x14ac:dyDescent="0.25">
      <c r="A683" s="53">
        <v>593</v>
      </c>
      <c r="B683" s="53" t="s">
        <v>3578</v>
      </c>
      <c r="D683" s="53">
        <v>680</v>
      </c>
      <c r="E683" s="135" t="s">
        <v>4416</v>
      </c>
      <c r="F683" s="135" t="s">
        <v>3578</v>
      </c>
      <c r="G683" s="135" t="s">
        <v>3578</v>
      </c>
    </row>
    <row r="684" spans="1:7" x14ac:dyDescent="0.25">
      <c r="A684" s="53">
        <v>594</v>
      </c>
      <c r="B684" s="53" t="s">
        <v>3578</v>
      </c>
      <c r="D684" s="53">
        <v>681</v>
      </c>
      <c r="E684" s="135" t="s">
        <v>4417</v>
      </c>
      <c r="F684" s="135" t="s">
        <v>3578</v>
      </c>
      <c r="G684" s="135" t="s">
        <v>3578</v>
      </c>
    </row>
    <row r="685" spans="1:7" x14ac:dyDescent="0.25">
      <c r="A685" s="53">
        <v>595</v>
      </c>
      <c r="B685" s="53" t="s">
        <v>3578</v>
      </c>
      <c r="D685" s="53">
        <v>682</v>
      </c>
      <c r="E685" s="135" t="s">
        <v>4418</v>
      </c>
      <c r="F685" s="135" t="s">
        <v>3578</v>
      </c>
      <c r="G685" s="135" t="s">
        <v>3578</v>
      </c>
    </row>
    <row r="686" spans="1:7" x14ac:dyDescent="0.25">
      <c r="A686" s="53">
        <v>596</v>
      </c>
      <c r="B686" s="53" t="s">
        <v>3578</v>
      </c>
      <c r="D686" s="53">
        <v>683</v>
      </c>
      <c r="E686" s="135" t="s">
        <v>4419</v>
      </c>
      <c r="F686" s="135" t="s">
        <v>3578</v>
      </c>
      <c r="G686" s="135" t="s">
        <v>3578</v>
      </c>
    </row>
    <row r="687" spans="1:7" x14ac:dyDescent="0.25">
      <c r="A687" s="53">
        <v>597</v>
      </c>
      <c r="B687" s="53" t="s">
        <v>3578</v>
      </c>
      <c r="D687" s="53">
        <v>684</v>
      </c>
      <c r="E687" s="135" t="s">
        <v>4420</v>
      </c>
      <c r="F687" s="135" t="s">
        <v>3578</v>
      </c>
      <c r="G687" s="135" t="s">
        <v>3578</v>
      </c>
    </row>
    <row r="688" spans="1:7" x14ac:dyDescent="0.25">
      <c r="A688" s="53">
        <v>598</v>
      </c>
      <c r="B688" s="53" t="s">
        <v>3578</v>
      </c>
      <c r="D688" s="53">
        <v>685</v>
      </c>
      <c r="E688" s="135" t="s">
        <v>4421</v>
      </c>
      <c r="F688" s="135" t="s">
        <v>3578</v>
      </c>
      <c r="G688" s="135" t="s">
        <v>3578</v>
      </c>
    </row>
    <row r="689" spans="1:7" x14ac:dyDescent="0.25">
      <c r="A689" s="53">
        <v>599</v>
      </c>
      <c r="B689" s="53">
        <v>355</v>
      </c>
      <c r="D689" s="53">
        <v>686</v>
      </c>
      <c r="E689" s="135" t="s">
        <v>3578</v>
      </c>
      <c r="F689" s="135" t="s">
        <v>3578</v>
      </c>
      <c r="G689" s="135">
        <v>404</v>
      </c>
    </row>
    <row r="690" spans="1:7" x14ac:dyDescent="0.25">
      <c r="A690" s="53">
        <v>600</v>
      </c>
      <c r="B690" s="53">
        <v>354</v>
      </c>
      <c r="D690" s="53">
        <v>687</v>
      </c>
      <c r="E690" s="135" t="s">
        <v>4422</v>
      </c>
      <c r="F690" s="135" t="s">
        <v>3578</v>
      </c>
      <c r="G690" s="135">
        <v>405</v>
      </c>
    </row>
    <row r="691" spans="1:7" x14ac:dyDescent="0.25">
      <c r="A691" s="53">
        <v>601</v>
      </c>
      <c r="B691" s="53">
        <v>356</v>
      </c>
      <c r="D691" s="53">
        <v>688</v>
      </c>
      <c r="E691" s="135" t="s">
        <v>4423</v>
      </c>
      <c r="F691" s="135" t="s">
        <v>3578</v>
      </c>
      <c r="G691" s="135" t="s">
        <v>3578</v>
      </c>
    </row>
    <row r="692" spans="1:7" x14ac:dyDescent="0.25">
      <c r="A692" s="53" t="s">
        <v>3578</v>
      </c>
      <c r="B692" s="53">
        <v>357</v>
      </c>
      <c r="D692" s="53">
        <v>689</v>
      </c>
      <c r="E692" s="135" t="s">
        <v>5030</v>
      </c>
      <c r="F692" s="135" t="s">
        <v>3578</v>
      </c>
      <c r="G692" s="135" t="s">
        <v>3578</v>
      </c>
    </row>
    <row r="693" spans="1:7" x14ac:dyDescent="0.25">
      <c r="A693" s="53" t="s">
        <v>3578</v>
      </c>
      <c r="B693" s="53">
        <v>358</v>
      </c>
      <c r="D693" s="53">
        <v>690</v>
      </c>
      <c r="E693" s="135" t="s">
        <v>3578</v>
      </c>
      <c r="F693" s="135" t="s">
        <v>3578</v>
      </c>
      <c r="G693" s="135">
        <v>406</v>
      </c>
    </row>
    <row r="694" spans="1:7" x14ac:dyDescent="0.25">
      <c r="A694" s="53" t="s">
        <v>3578</v>
      </c>
      <c r="B694" s="53">
        <v>359</v>
      </c>
      <c r="D694" s="53">
        <v>691</v>
      </c>
      <c r="E694" s="135" t="s">
        <v>5031</v>
      </c>
      <c r="F694" s="135" t="s">
        <v>3578</v>
      </c>
      <c r="G694" s="135">
        <v>407</v>
      </c>
    </row>
    <row r="695" spans="1:7" x14ac:dyDescent="0.25">
      <c r="A695" s="53" t="s">
        <v>3578</v>
      </c>
      <c r="B695" s="53">
        <v>360</v>
      </c>
      <c r="D695" s="53">
        <v>692</v>
      </c>
      <c r="E695" s="135" t="s">
        <v>5032</v>
      </c>
      <c r="F695" s="135" t="s">
        <v>3578</v>
      </c>
      <c r="G695" s="135">
        <v>408</v>
      </c>
    </row>
    <row r="696" spans="1:7" x14ac:dyDescent="0.25">
      <c r="A696" s="53" t="s">
        <v>3578</v>
      </c>
      <c r="B696" s="53">
        <v>361</v>
      </c>
      <c r="D696" s="53">
        <v>693</v>
      </c>
      <c r="E696" s="135" t="s">
        <v>5033</v>
      </c>
      <c r="F696" s="135" t="s">
        <v>3578</v>
      </c>
      <c r="G696" s="135">
        <v>409</v>
      </c>
    </row>
    <row r="697" spans="1:7" x14ac:dyDescent="0.25">
      <c r="A697" s="53" t="s">
        <v>3578</v>
      </c>
      <c r="B697" s="53">
        <v>362</v>
      </c>
      <c r="D697" s="53">
        <v>694</v>
      </c>
      <c r="E697" s="135" t="s">
        <v>5034</v>
      </c>
      <c r="F697" s="135" t="s">
        <v>3578</v>
      </c>
      <c r="G697" s="135">
        <v>410</v>
      </c>
    </row>
    <row r="698" spans="1:7" x14ac:dyDescent="0.25">
      <c r="A698" s="53">
        <v>602</v>
      </c>
      <c r="B698" s="53">
        <v>370</v>
      </c>
      <c r="D698" s="53">
        <v>695</v>
      </c>
      <c r="E698" s="135" t="s">
        <v>5035</v>
      </c>
      <c r="F698" s="135" t="s">
        <v>3578</v>
      </c>
      <c r="G698" s="135">
        <v>411</v>
      </c>
    </row>
    <row r="699" spans="1:7" x14ac:dyDescent="0.25">
      <c r="A699" s="53">
        <v>603</v>
      </c>
      <c r="B699" s="53">
        <v>371</v>
      </c>
      <c r="D699" s="53">
        <v>696</v>
      </c>
      <c r="E699" s="135" t="s">
        <v>3578</v>
      </c>
      <c r="F699" s="135" t="s">
        <v>3578</v>
      </c>
      <c r="G699" s="135">
        <v>412</v>
      </c>
    </row>
    <row r="700" spans="1:7" x14ac:dyDescent="0.25">
      <c r="A700" s="53">
        <v>604</v>
      </c>
      <c r="B700" s="53">
        <v>372</v>
      </c>
      <c r="D700" s="53">
        <v>697</v>
      </c>
      <c r="E700" s="135" t="s">
        <v>4424</v>
      </c>
      <c r="F700" s="135" t="s">
        <v>3578</v>
      </c>
      <c r="G700" s="135" t="s">
        <v>3578</v>
      </c>
    </row>
    <row r="701" spans="1:7" x14ac:dyDescent="0.25">
      <c r="A701" s="53">
        <v>605</v>
      </c>
      <c r="B701" s="53">
        <v>373</v>
      </c>
      <c r="D701" s="53">
        <v>698</v>
      </c>
      <c r="E701" s="135" t="s">
        <v>4425</v>
      </c>
      <c r="F701" s="135" t="s">
        <v>3578</v>
      </c>
      <c r="G701" s="135" t="s">
        <v>3578</v>
      </c>
    </row>
    <row r="702" spans="1:7" x14ac:dyDescent="0.25">
      <c r="A702" s="53">
        <v>606</v>
      </c>
      <c r="B702" s="53">
        <v>374</v>
      </c>
      <c r="D702" s="53">
        <v>699</v>
      </c>
      <c r="E702" s="135" t="s">
        <v>4426</v>
      </c>
      <c r="F702" s="135" t="s">
        <v>3578</v>
      </c>
      <c r="G702" s="135" t="s">
        <v>3578</v>
      </c>
    </row>
    <row r="703" spans="1:7" x14ac:dyDescent="0.25">
      <c r="A703" s="53">
        <v>607</v>
      </c>
      <c r="B703" s="53">
        <v>363</v>
      </c>
      <c r="D703" s="53">
        <v>700</v>
      </c>
      <c r="E703" s="135" t="s">
        <v>4427</v>
      </c>
      <c r="F703" s="135" t="s">
        <v>3578</v>
      </c>
      <c r="G703" s="135" t="s">
        <v>3578</v>
      </c>
    </row>
    <row r="704" spans="1:7" x14ac:dyDescent="0.25">
      <c r="A704" s="53">
        <v>608</v>
      </c>
      <c r="B704" s="53">
        <v>364</v>
      </c>
      <c r="D704" s="53">
        <v>701</v>
      </c>
      <c r="E704" s="135" t="s">
        <v>4428</v>
      </c>
      <c r="F704" s="135" t="s">
        <v>3578</v>
      </c>
      <c r="G704" s="135" t="s">
        <v>3578</v>
      </c>
    </row>
    <row r="705" spans="1:7" x14ac:dyDescent="0.25">
      <c r="A705" s="53">
        <v>609</v>
      </c>
      <c r="B705" s="53" t="s">
        <v>3578</v>
      </c>
      <c r="D705" s="53">
        <v>702</v>
      </c>
      <c r="E705" s="135" t="s">
        <v>4429</v>
      </c>
      <c r="F705" s="135" t="s">
        <v>3578</v>
      </c>
      <c r="G705" s="135" t="s">
        <v>3578</v>
      </c>
    </row>
    <row r="706" spans="1:7" x14ac:dyDescent="0.25">
      <c r="A706" s="53">
        <v>610</v>
      </c>
      <c r="B706" s="53">
        <v>365</v>
      </c>
      <c r="D706" s="53">
        <v>703</v>
      </c>
      <c r="E706" s="135" t="s">
        <v>4430</v>
      </c>
      <c r="F706" s="135" t="s">
        <v>3578</v>
      </c>
      <c r="G706" s="135" t="s">
        <v>3578</v>
      </c>
    </row>
    <row r="707" spans="1:7" x14ac:dyDescent="0.25">
      <c r="A707" s="53">
        <v>611</v>
      </c>
      <c r="B707" s="53">
        <v>366</v>
      </c>
      <c r="D707" s="53">
        <v>704</v>
      </c>
      <c r="E707" s="135" t="s">
        <v>4431</v>
      </c>
      <c r="F707" s="135" t="s">
        <v>3578</v>
      </c>
      <c r="G707" s="135" t="s">
        <v>3578</v>
      </c>
    </row>
    <row r="708" spans="1:7" x14ac:dyDescent="0.25">
      <c r="A708" s="53">
        <v>612</v>
      </c>
      <c r="B708" s="53">
        <v>367</v>
      </c>
      <c r="D708" s="53">
        <v>705</v>
      </c>
      <c r="E708" s="135" t="s">
        <v>4432</v>
      </c>
      <c r="F708" s="135" t="s">
        <v>3578</v>
      </c>
      <c r="G708" s="135" t="s">
        <v>3578</v>
      </c>
    </row>
    <row r="709" spans="1:7" x14ac:dyDescent="0.25">
      <c r="A709" s="53">
        <v>613</v>
      </c>
      <c r="B709" s="53">
        <v>368</v>
      </c>
      <c r="D709" s="53">
        <v>706</v>
      </c>
      <c r="E709" s="135" t="s">
        <v>4433</v>
      </c>
      <c r="F709" s="135" t="s">
        <v>3578</v>
      </c>
      <c r="G709" s="135" t="s">
        <v>3578</v>
      </c>
    </row>
    <row r="710" spans="1:7" x14ac:dyDescent="0.25">
      <c r="A710" s="53">
        <v>614</v>
      </c>
      <c r="B710" s="53">
        <v>369</v>
      </c>
      <c r="D710" s="53">
        <v>707</v>
      </c>
      <c r="E710" s="135" t="s">
        <v>4434</v>
      </c>
      <c r="F710" s="135" t="s">
        <v>3578</v>
      </c>
      <c r="G710" s="135" t="s">
        <v>3578</v>
      </c>
    </row>
    <row r="711" spans="1:7" x14ac:dyDescent="0.25">
      <c r="A711" s="53">
        <v>615</v>
      </c>
      <c r="B711" s="53">
        <v>376</v>
      </c>
      <c r="D711" s="53">
        <v>708</v>
      </c>
      <c r="E711" s="135" t="s">
        <v>5036</v>
      </c>
      <c r="F711" s="135" t="s">
        <v>3578</v>
      </c>
      <c r="G711" s="135" t="s">
        <v>3578</v>
      </c>
    </row>
    <row r="712" spans="1:7" x14ac:dyDescent="0.25">
      <c r="A712" s="53">
        <v>616</v>
      </c>
      <c r="B712" s="53">
        <v>377</v>
      </c>
      <c r="D712" s="53">
        <v>709</v>
      </c>
      <c r="E712" s="135" t="s">
        <v>4435</v>
      </c>
      <c r="F712" s="135" t="s">
        <v>3578</v>
      </c>
      <c r="G712" s="135">
        <v>169</v>
      </c>
    </row>
    <row r="713" spans="1:7" x14ac:dyDescent="0.25">
      <c r="A713" s="53">
        <v>617</v>
      </c>
      <c r="B713" s="53">
        <v>375</v>
      </c>
      <c r="D713" s="53">
        <v>710</v>
      </c>
      <c r="E713" s="135" t="s">
        <v>4436</v>
      </c>
      <c r="F713" s="135" t="s">
        <v>3578</v>
      </c>
      <c r="G713" s="135">
        <v>170</v>
      </c>
    </row>
    <row r="714" spans="1:7" x14ac:dyDescent="0.25">
      <c r="A714" s="53">
        <v>618</v>
      </c>
      <c r="B714" s="53">
        <v>381</v>
      </c>
      <c r="D714" s="53">
        <v>711</v>
      </c>
      <c r="E714" s="135" t="s">
        <v>4437</v>
      </c>
      <c r="F714" s="135" t="s">
        <v>3578</v>
      </c>
      <c r="G714" s="135">
        <v>171</v>
      </c>
    </row>
    <row r="715" spans="1:7" x14ac:dyDescent="0.25">
      <c r="A715" s="53">
        <v>619</v>
      </c>
      <c r="B715" s="53">
        <v>378</v>
      </c>
      <c r="D715" s="53">
        <v>712</v>
      </c>
      <c r="E715" s="135" t="s">
        <v>4438</v>
      </c>
      <c r="F715" s="135" t="s">
        <v>3578</v>
      </c>
      <c r="G715" s="135">
        <v>172</v>
      </c>
    </row>
    <row r="716" spans="1:7" x14ac:dyDescent="0.25">
      <c r="A716" s="53">
        <v>620</v>
      </c>
      <c r="B716" s="53">
        <v>379</v>
      </c>
      <c r="D716" s="53">
        <v>713</v>
      </c>
      <c r="E716" s="135" t="s">
        <v>4439</v>
      </c>
      <c r="F716" s="135" t="s">
        <v>3578</v>
      </c>
      <c r="G716" s="135">
        <v>173</v>
      </c>
    </row>
    <row r="717" spans="1:7" x14ac:dyDescent="0.25">
      <c r="A717" s="53">
        <v>621</v>
      </c>
      <c r="B717" s="53">
        <v>380</v>
      </c>
      <c r="D717" s="53">
        <v>714</v>
      </c>
      <c r="E717" s="135" t="s">
        <v>4440</v>
      </c>
      <c r="F717" s="135" t="s">
        <v>3578</v>
      </c>
      <c r="G717" s="135">
        <v>174</v>
      </c>
    </row>
    <row r="718" spans="1:7" x14ac:dyDescent="0.25">
      <c r="A718" s="53">
        <v>622</v>
      </c>
      <c r="B718" s="53">
        <v>382</v>
      </c>
      <c r="D718" s="53">
        <v>715</v>
      </c>
      <c r="E718" s="135" t="s">
        <v>4441</v>
      </c>
      <c r="F718" s="135" t="s">
        <v>3578</v>
      </c>
      <c r="G718" s="135">
        <v>175</v>
      </c>
    </row>
    <row r="719" spans="1:7" x14ac:dyDescent="0.25">
      <c r="A719" s="53">
        <v>623</v>
      </c>
      <c r="B719" s="53" t="s">
        <v>3578</v>
      </c>
      <c r="D719" s="53">
        <v>716</v>
      </c>
      <c r="E719" s="135" t="s">
        <v>4442</v>
      </c>
      <c r="F719" s="135" t="s">
        <v>3578</v>
      </c>
      <c r="G719" s="135">
        <v>176</v>
      </c>
    </row>
    <row r="720" spans="1:7" x14ac:dyDescent="0.25">
      <c r="A720" s="53">
        <v>624</v>
      </c>
      <c r="B720" s="53" t="s">
        <v>3578</v>
      </c>
      <c r="D720" s="53">
        <v>717</v>
      </c>
      <c r="E720" s="135" t="s">
        <v>4443</v>
      </c>
      <c r="F720" s="135" t="s">
        <v>3578</v>
      </c>
      <c r="G720" s="135">
        <v>177</v>
      </c>
    </row>
    <row r="721" spans="1:7" x14ac:dyDescent="0.25">
      <c r="A721" s="53">
        <v>625</v>
      </c>
      <c r="B721" s="53" t="s">
        <v>3578</v>
      </c>
      <c r="D721" s="53">
        <v>718</v>
      </c>
      <c r="E721" s="135" t="s">
        <v>4444</v>
      </c>
      <c r="F721" s="135" t="s">
        <v>3578</v>
      </c>
      <c r="G721" s="135">
        <v>178</v>
      </c>
    </row>
    <row r="722" spans="1:7" x14ac:dyDescent="0.25">
      <c r="A722" s="53">
        <v>626</v>
      </c>
      <c r="B722" s="53" t="s">
        <v>3578</v>
      </c>
      <c r="D722" s="53">
        <v>719</v>
      </c>
      <c r="E722" s="135" t="s">
        <v>4445</v>
      </c>
      <c r="F722" s="135" t="s">
        <v>3578</v>
      </c>
      <c r="G722" s="135">
        <v>179</v>
      </c>
    </row>
    <row r="723" spans="1:7" x14ac:dyDescent="0.25">
      <c r="A723" s="53">
        <v>627</v>
      </c>
      <c r="B723" s="53" t="s">
        <v>3578</v>
      </c>
      <c r="D723" s="53">
        <v>720</v>
      </c>
      <c r="E723" s="135" t="s">
        <v>4446</v>
      </c>
      <c r="F723" s="135" t="s">
        <v>3578</v>
      </c>
      <c r="G723" s="135">
        <v>180</v>
      </c>
    </row>
    <row r="724" spans="1:7" x14ac:dyDescent="0.25">
      <c r="A724" s="53">
        <v>628</v>
      </c>
      <c r="B724" s="53" t="s">
        <v>3578</v>
      </c>
      <c r="D724" s="53">
        <v>721</v>
      </c>
      <c r="E724" s="135" t="s">
        <v>4447</v>
      </c>
      <c r="F724" s="135" t="s">
        <v>3578</v>
      </c>
      <c r="G724" s="135">
        <v>181</v>
      </c>
    </row>
    <row r="725" spans="1:7" x14ac:dyDescent="0.25">
      <c r="A725" s="53">
        <v>629</v>
      </c>
      <c r="B725" s="53" t="s">
        <v>3578</v>
      </c>
      <c r="D725" s="53">
        <v>722</v>
      </c>
      <c r="E725" s="135" t="s">
        <v>4448</v>
      </c>
      <c r="F725" s="135" t="s">
        <v>3578</v>
      </c>
      <c r="G725" s="135">
        <v>182</v>
      </c>
    </row>
    <row r="726" spans="1:7" x14ac:dyDescent="0.25">
      <c r="A726" s="53">
        <v>630</v>
      </c>
      <c r="B726" s="53" t="s">
        <v>3578</v>
      </c>
      <c r="D726" s="53">
        <v>723</v>
      </c>
      <c r="E726" s="135" t="s">
        <v>4449</v>
      </c>
      <c r="F726" s="135" t="s">
        <v>3578</v>
      </c>
      <c r="G726" s="135">
        <v>183</v>
      </c>
    </row>
    <row r="727" spans="1:7" x14ac:dyDescent="0.25">
      <c r="A727" s="53">
        <v>631</v>
      </c>
      <c r="B727" s="53" t="s">
        <v>3578</v>
      </c>
      <c r="D727" s="53">
        <v>724</v>
      </c>
      <c r="E727" s="135" t="s">
        <v>4450</v>
      </c>
      <c r="F727" s="135" t="s">
        <v>3578</v>
      </c>
      <c r="G727" s="135">
        <v>184</v>
      </c>
    </row>
    <row r="728" spans="1:7" x14ac:dyDescent="0.25">
      <c r="A728" s="53">
        <v>632</v>
      </c>
      <c r="B728" s="53" t="s">
        <v>3578</v>
      </c>
      <c r="D728" s="53">
        <v>725</v>
      </c>
      <c r="E728" s="135" t="s">
        <v>4451</v>
      </c>
      <c r="F728" s="135" t="s">
        <v>3578</v>
      </c>
      <c r="G728" s="135">
        <v>185</v>
      </c>
    </row>
    <row r="729" spans="1:7" x14ac:dyDescent="0.25">
      <c r="A729" s="53">
        <v>633</v>
      </c>
      <c r="B729" s="53">
        <v>383</v>
      </c>
      <c r="D729" s="53">
        <v>726</v>
      </c>
      <c r="E729" s="135" t="s">
        <v>4452</v>
      </c>
      <c r="F729" s="135" t="s">
        <v>3578</v>
      </c>
      <c r="G729" s="135">
        <v>186</v>
      </c>
    </row>
    <row r="730" spans="1:7" x14ac:dyDescent="0.25">
      <c r="A730" s="53">
        <v>634</v>
      </c>
      <c r="B730" s="53">
        <v>386</v>
      </c>
      <c r="D730" s="53">
        <v>727</v>
      </c>
      <c r="E730" s="135" t="s">
        <v>4453</v>
      </c>
      <c r="F730" s="135" t="s">
        <v>3578</v>
      </c>
      <c r="G730" s="135">
        <v>187</v>
      </c>
    </row>
    <row r="731" spans="1:7" x14ac:dyDescent="0.25">
      <c r="A731" s="53">
        <v>635</v>
      </c>
      <c r="B731" s="53">
        <v>388</v>
      </c>
      <c r="D731" s="53">
        <v>728</v>
      </c>
      <c r="E731" s="135" t="s">
        <v>4454</v>
      </c>
      <c r="F731" s="135" t="s">
        <v>3578</v>
      </c>
      <c r="G731" s="135">
        <v>188</v>
      </c>
    </row>
    <row r="732" spans="1:7" x14ac:dyDescent="0.25">
      <c r="A732" s="53">
        <v>636</v>
      </c>
      <c r="B732" s="53">
        <v>387</v>
      </c>
      <c r="D732" s="53">
        <v>729</v>
      </c>
      <c r="E732" s="135" t="s">
        <v>4455</v>
      </c>
      <c r="F732" s="135" t="s">
        <v>3578</v>
      </c>
      <c r="G732" s="135">
        <v>189</v>
      </c>
    </row>
    <row r="733" spans="1:7" x14ac:dyDescent="0.25">
      <c r="A733" s="53">
        <v>637</v>
      </c>
      <c r="B733" s="53">
        <v>385</v>
      </c>
      <c r="D733" s="53">
        <v>730</v>
      </c>
      <c r="E733" s="135" t="s">
        <v>5037</v>
      </c>
      <c r="F733" s="135" t="s">
        <v>3578</v>
      </c>
      <c r="G733" s="135">
        <v>190</v>
      </c>
    </row>
    <row r="734" spans="1:7" x14ac:dyDescent="0.25">
      <c r="A734" s="53">
        <v>638</v>
      </c>
      <c r="B734" s="53">
        <v>389</v>
      </c>
      <c r="D734" s="53">
        <v>731</v>
      </c>
      <c r="E734" s="135" t="s">
        <v>4456</v>
      </c>
      <c r="F734" s="135" t="s">
        <v>3578</v>
      </c>
      <c r="G734" s="135">
        <v>191</v>
      </c>
    </row>
    <row r="735" spans="1:7" x14ac:dyDescent="0.25">
      <c r="A735" s="53">
        <v>639</v>
      </c>
      <c r="B735" s="53">
        <v>384</v>
      </c>
      <c r="D735" s="53">
        <v>732</v>
      </c>
      <c r="E735" s="135" t="s">
        <v>4457</v>
      </c>
      <c r="F735" s="135" t="s">
        <v>3578</v>
      </c>
      <c r="G735" s="135">
        <v>192</v>
      </c>
    </row>
    <row r="736" spans="1:7" x14ac:dyDescent="0.25">
      <c r="A736" s="53">
        <v>640</v>
      </c>
      <c r="B736" s="53">
        <v>390</v>
      </c>
      <c r="D736" s="53">
        <v>733</v>
      </c>
      <c r="E736" s="135" t="s">
        <v>4458</v>
      </c>
      <c r="F736" s="135" t="s">
        <v>3578</v>
      </c>
      <c r="G736" s="135">
        <v>193</v>
      </c>
    </row>
    <row r="737" spans="1:7" x14ac:dyDescent="0.25">
      <c r="A737" s="53">
        <v>641</v>
      </c>
      <c r="B737" s="53">
        <v>391</v>
      </c>
      <c r="D737" s="53">
        <v>734</v>
      </c>
      <c r="E737" s="135" t="s">
        <v>4459</v>
      </c>
      <c r="F737" s="135" t="s">
        <v>3578</v>
      </c>
      <c r="G737" s="135">
        <v>194</v>
      </c>
    </row>
    <row r="738" spans="1:7" x14ac:dyDescent="0.25">
      <c r="A738" s="53">
        <v>642</v>
      </c>
      <c r="B738" s="53" t="s">
        <v>3578</v>
      </c>
      <c r="D738" s="53">
        <v>735</v>
      </c>
      <c r="E738" s="135" t="s">
        <v>4460</v>
      </c>
      <c r="F738" s="135" t="s">
        <v>3578</v>
      </c>
      <c r="G738" s="135">
        <v>195</v>
      </c>
    </row>
    <row r="739" spans="1:7" x14ac:dyDescent="0.25">
      <c r="A739" s="53">
        <v>643</v>
      </c>
      <c r="B739" s="53" t="s">
        <v>3578</v>
      </c>
      <c r="D739" s="53">
        <v>736</v>
      </c>
      <c r="E739" s="135" t="s">
        <v>4461</v>
      </c>
      <c r="F739" s="135" t="s">
        <v>3578</v>
      </c>
      <c r="G739" s="135">
        <v>196</v>
      </c>
    </row>
    <row r="740" spans="1:7" x14ac:dyDescent="0.25">
      <c r="A740" s="53">
        <v>644</v>
      </c>
      <c r="B740" s="53" t="s">
        <v>3578</v>
      </c>
      <c r="D740" s="53">
        <v>737</v>
      </c>
      <c r="E740" s="135" t="s">
        <v>4462</v>
      </c>
      <c r="F740" s="135" t="s">
        <v>3578</v>
      </c>
      <c r="G740" s="135">
        <v>197</v>
      </c>
    </row>
    <row r="741" spans="1:7" x14ac:dyDescent="0.25">
      <c r="A741" s="53">
        <v>645</v>
      </c>
      <c r="B741" s="53" t="s">
        <v>3578</v>
      </c>
      <c r="D741" s="53">
        <v>738</v>
      </c>
      <c r="E741" s="135" t="s">
        <v>4463</v>
      </c>
      <c r="F741" s="135" t="s">
        <v>3578</v>
      </c>
      <c r="G741" s="135">
        <v>198</v>
      </c>
    </row>
    <row r="742" spans="1:7" x14ac:dyDescent="0.25">
      <c r="A742" s="53">
        <v>646</v>
      </c>
      <c r="B742" s="53" t="s">
        <v>3578</v>
      </c>
      <c r="D742" s="53">
        <v>739</v>
      </c>
      <c r="E742" s="135" t="s">
        <v>3578</v>
      </c>
      <c r="F742" s="135" t="s">
        <v>3578</v>
      </c>
      <c r="G742" s="135">
        <v>199</v>
      </c>
    </row>
    <row r="743" spans="1:7" x14ac:dyDescent="0.25">
      <c r="A743" s="53">
        <v>647</v>
      </c>
      <c r="B743" s="53" t="s">
        <v>3578</v>
      </c>
      <c r="D743" s="53">
        <v>740</v>
      </c>
      <c r="E743" s="135" t="s">
        <v>4464</v>
      </c>
      <c r="F743" s="135" t="s">
        <v>3578</v>
      </c>
      <c r="G743" s="135">
        <v>200</v>
      </c>
    </row>
    <row r="744" spans="1:7" x14ac:dyDescent="0.25">
      <c r="A744" s="53">
        <v>648</v>
      </c>
      <c r="B744" s="53" t="s">
        <v>3578</v>
      </c>
      <c r="D744" s="53">
        <v>741</v>
      </c>
      <c r="E744" s="135" t="s">
        <v>3578</v>
      </c>
      <c r="F744" s="135" t="s">
        <v>3578</v>
      </c>
      <c r="G744" s="135">
        <v>201</v>
      </c>
    </row>
    <row r="745" spans="1:7" x14ac:dyDescent="0.25">
      <c r="A745" s="53">
        <v>649</v>
      </c>
      <c r="B745" s="53" t="s">
        <v>3578</v>
      </c>
      <c r="D745" s="53">
        <v>742</v>
      </c>
      <c r="E745" s="135" t="s">
        <v>4465</v>
      </c>
      <c r="F745" s="135" t="s">
        <v>3578</v>
      </c>
      <c r="G745" s="135" t="s">
        <v>3578</v>
      </c>
    </row>
    <row r="746" spans="1:7" x14ac:dyDescent="0.25">
      <c r="A746" s="53">
        <v>650</v>
      </c>
      <c r="B746" s="53" t="s">
        <v>3578</v>
      </c>
      <c r="D746" s="53">
        <v>743</v>
      </c>
      <c r="E746" s="135" t="s">
        <v>5038</v>
      </c>
      <c r="F746" s="135" t="s">
        <v>3578</v>
      </c>
      <c r="G746" s="135" t="s">
        <v>3578</v>
      </c>
    </row>
    <row r="747" spans="1:7" x14ac:dyDescent="0.25">
      <c r="A747" s="53">
        <v>651</v>
      </c>
      <c r="B747" s="53">
        <v>392</v>
      </c>
      <c r="D747" s="53">
        <v>744</v>
      </c>
      <c r="E747" s="135" t="s">
        <v>5039</v>
      </c>
      <c r="F747" s="135" t="s">
        <v>3578</v>
      </c>
      <c r="G747" s="135" t="s">
        <v>3578</v>
      </c>
    </row>
    <row r="748" spans="1:7" x14ac:dyDescent="0.25">
      <c r="A748" s="53">
        <v>652</v>
      </c>
      <c r="B748" s="53">
        <v>393</v>
      </c>
      <c r="D748" s="53">
        <v>745</v>
      </c>
      <c r="E748" s="135" t="s">
        <v>5040</v>
      </c>
      <c r="F748" s="135" t="s">
        <v>3578</v>
      </c>
      <c r="G748" s="135" t="s">
        <v>3578</v>
      </c>
    </row>
    <row r="749" spans="1:7" x14ac:dyDescent="0.25">
      <c r="A749" s="53">
        <v>653</v>
      </c>
      <c r="B749" s="53">
        <v>394</v>
      </c>
      <c r="D749" s="53">
        <v>746</v>
      </c>
      <c r="E749" s="135" t="s">
        <v>3578</v>
      </c>
      <c r="F749" s="135" t="s">
        <v>3578</v>
      </c>
      <c r="G749" s="135">
        <v>202</v>
      </c>
    </row>
    <row r="750" spans="1:7" x14ac:dyDescent="0.25">
      <c r="A750" s="53">
        <v>654</v>
      </c>
      <c r="B750" s="53">
        <v>395</v>
      </c>
      <c r="D750" s="53">
        <v>747</v>
      </c>
      <c r="E750" s="135" t="s">
        <v>3578</v>
      </c>
      <c r="F750" s="135" t="s">
        <v>3578</v>
      </c>
      <c r="G750" s="135">
        <v>203</v>
      </c>
    </row>
    <row r="751" spans="1:7" x14ac:dyDescent="0.25">
      <c r="A751" s="53">
        <v>655</v>
      </c>
      <c r="B751" s="53">
        <v>396</v>
      </c>
      <c r="D751" s="53">
        <v>748</v>
      </c>
      <c r="E751" s="135" t="s">
        <v>3578</v>
      </c>
      <c r="F751" s="135" t="s">
        <v>3578</v>
      </c>
      <c r="G751" s="135">
        <v>204</v>
      </c>
    </row>
    <row r="752" spans="1:7" x14ac:dyDescent="0.25">
      <c r="A752" s="53">
        <v>656</v>
      </c>
      <c r="B752" s="53">
        <v>397</v>
      </c>
      <c r="D752" s="53">
        <v>749</v>
      </c>
      <c r="E752" s="135" t="s">
        <v>3578</v>
      </c>
      <c r="F752" s="135" t="s">
        <v>3578</v>
      </c>
      <c r="G752" s="135">
        <v>205</v>
      </c>
    </row>
    <row r="753" spans="1:7" x14ac:dyDescent="0.25">
      <c r="A753" s="53">
        <v>657</v>
      </c>
      <c r="B753" s="53">
        <v>398</v>
      </c>
      <c r="D753" s="53">
        <v>750</v>
      </c>
      <c r="E753" s="135" t="s">
        <v>3578</v>
      </c>
      <c r="F753" s="135" t="s">
        <v>3578</v>
      </c>
      <c r="G753" s="135">
        <v>206</v>
      </c>
    </row>
    <row r="754" spans="1:7" x14ac:dyDescent="0.25">
      <c r="A754" s="53">
        <v>658</v>
      </c>
      <c r="B754" s="53">
        <v>399</v>
      </c>
      <c r="D754" s="53">
        <v>751</v>
      </c>
      <c r="E754" s="135" t="s">
        <v>3578</v>
      </c>
      <c r="F754" s="135" t="s">
        <v>3578</v>
      </c>
      <c r="G754" s="135">
        <v>207</v>
      </c>
    </row>
    <row r="755" spans="1:7" x14ac:dyDescent="0.25">
      <c r="A755" s="53">
        <v>659</v>
      </c>
      <c r="B755" s="53" t="s">
        <v>3578</v>
      </c>
      <c r="D755" s="53">
        <v>752</v>
      </c>
      <c r="E755" s="135" t="s">
        <v>3578</v>
      </c>
      <c r="F755" s="135" t="s">
        <v>3578</v>
      </c>
      <c r="G755" s="135">
        <v>208</v>
      </c>
    </row>
    <row r="756" spans="1:7" x14ac:dyDescent="0.25">
      <c r="A756" s="53">
        <v>660</v>
      </c>
      <c r="B756" s="53" t="s">
        <v>3578</v>
      </c>
      <c r="D756" s="53">
        <v>753</v>
      </c>
      <c r="E756" s="135" t="s">
        <v>3578</v>
      </c>
      <c r="F756" s="135" t="s">
        <v>3578</v>
      </c>
      <c r="G756" s="135">
        <v>209</v>
      </c>
    </row>
    <row r="757" spans="1:7" x14ac:dyDescent="0.25">
      <c r="A757" s="53">
        <v>661</v>
      </c>
      <c r="B757" s="53" t="s">
        <v>3578</v>
      </c>
      <c r="D757" s="53">
        <v>754</v>
      </c>
      <c r="E757" s="135" t="s">
        <v>3578</v>
      </c>
      <c r="F757" s="135" t="s">
        <v>3578</v>
      </c>
      <c r="G757" s="135">
        <v>210</v>
      </c>
    </row>
    <row r="758" spans="1:7" x14ac:dyDescent="0.25">
      <c r="A758" s="53">
        <v>662</v>
      </c>
      <c r="B758" s="53" t="s">
        <v>3578</v>
      </c>
      <c r="D758" s="53">
        <v>755</v>
      </c>
      <c r="E758" s="135" t="s">
        <v>3578</v>
      </c>
      <c r="F758" s="135" t="s">
        <v>3578</v>
      </c>
      <c r="G758" s="135">
        <v>211</v>
      </c>
    </row>
    <row r="759" spans="1:7" x14ac:dyDescent="0.25">
      <c r="A759" s="53">
        <v>663</v>
      </c>
      <c r="B759" s="53" t="s">
        <v>3578</v>
      </c>
      <c r="D759" s="53">
        <v>756</v>
      </c>
      <c r="E759" s="135" t="s">
        <v>3578</v>
      </c>
      <c r="F759" s="135" t="s">
        <v>3578</v>
      </c>
      <c r="G759" s="135">
        <v>212</v>
      </c>
    </row>
    <row r="760" spans="1:7" x14ac:dyDescent="0.25">
      <c r="A760" s="53">
        <v>663</v>
      </c>
      <c r="B760" s="53" t="s">
        <v>3578</v>
      </c>
      <c r="D760" s="53">
        <v>757</v>
      </c>
      <c r="E760" s="135" t="s">
        <v>3578</v>
      </c>
      <c r="F760" s="135" t="s">
        <v>3578</v>
      </c>
      <c r="G760" s="135">
        <v>213</v>
      </c>
    </row>
    <row r="761" spans="1:7" x14ac:dyDescent="0.25">
      <c r="A761" s="53" t="s">
        <v>3578</v>
      </c>
      <c r="B761" s="53">
        <v>400</v>
      </c>
      <c r="D761" s="53">
        <v>758</v>
      </c>
      <c r="E761" s="135" t="s">
        <v>3578</v>
      </c>
      <c r="F761" s="135" t="s">
        <v>3578</v>
      </c>
      <c r="G761" s="135">
        <v>214</v>
      </c>
    </row>
    <row r="762" spans="1:7" x14ac:dyDescent="0.25">
      <c r="A762" s="53" t="s">
        <v>3578</v>
      </c>
      <c r="B762" s="53">
        <v>401</v>
      </c>
      <c r="D762" s="53">
        <v>759</v>
      </c>
      <c r="E762" s="135" t="s">
        <v>3578</v>
      </c>
      <c r="F762" s="135" t="s">
        <v>3578</v>
      </c>
      <c r="G762" s="135">
        <v>215</v>
      </c>
    </row>
    <row r="763" spans="1:7" x14ac:dyDescent="0.25">
      <c r="A763" s="53" t="s">
        <v>3578</v>
      </c>
      <c r="B763" s="53">
        <v>402</v>
      </c>
      <c r="D763" s="53">
        <v>760</v>
      </c>
      <c r="E763" s="135" t="s">
        <v>3578</v>
      </c>
      <c r="F763" s="135" t="s">
        <v>3578</v>
      </c>
      <c r="G763" s="135">
        <v>216</v>
      </c>
    </row>
    <row r="764" spans="1:7" x14ac:dyDescent="0.25">
      <c r="A764" s="53" t="s">
        <v>3578</v>
      </c>
      <c r="B764" s="53">
        <v>403</v>
      </c>
      <c r="D764" s="53">
        <v>761</v>
      </c>
      <c r="E764" s="135" t="s">
        <v>3578</v>
      </c>
      <c r="F764" s="135" t="s">
        <v>3578</v>
      </c>
      <c r="G764" s="135">
        <v>217</v>
      </c>
    </row>
    <row r="765" spans="1:7" x14ac:dyDescent="0.25">
      <c r="A765" s="53" t="s">
        <v>3578</v>
      </c>
      <c r="B765" s="53">
        <v>404</v>
      </c>
      <c r="D765" s="53">
        <v>762</v>
      </c>
      <c r="E765" s="135" t="s">
        <v>3578</v>
      </c>
      <c r="F765" s="135" t="s">
        <v>3578</v>
      </c>
      <c r="G765" s="135">
        <v>218</v>
      </c>
    </row>
    <row r="766" spans="1:7" x14ac:dyDescent="0.25">
      <c r="A766" s="53">
        <v>664</v>
      </c>
      <c r="B766" s="53">
        <v>405</v>
      </c>
      <c r="D766" s="53">
        <v>763</v>
      </c>
      <c r="E766" s="135" t="s">
        <v>3578</v>
      </c>
      <c r="F766" s="135" t="s">
        <v>3578</v>
      </c>
      <c r="G766" s="135">
        <v>219</v>
      </c>
    </row>
    <row r="767" spans="1:7" x14ac:dyDescent="0.25">
      <c r="A767" s="53">
        <v>665</v>
      </c>
      <c r="B767" s="53">
        <v>406</v>
      </c>
      <c r="D767" s="53">
        <v>764</v>
      </c>
      <c r="E767" s="135" t="s">
        <v>3578</v>
      </c>
      <c r="F767" s="135" t="s">
        <v>3578</v>
      </c>
      <c r="G767" s="135">
        <v>220</v>
      </c>
    </row>
    <row r="768" spans="1:7" x14ac:dyDescent="0.25">
      <c r="A768" s="53">
        <v>666</v>
      </c>
      <c r="B768" s="53">
        <v>407</v>
      </c>
      <c r="D768" s="53">
        <v>765</v>
      </c>
      <c r="E768" s="135" t="s">
        <v>3578</v>
      </c>
      <c r="F768" s="135" t="s">
        <v>3578</v>
      </c>
      <c r="G768" s="135">
        <v>221</v>
      </c>
    </row>
    <row r="769" spans="1:7" x14ac:dyDescent="0.25">
      <c r="A769" s="53">
        <v>667</v>
      </c>
      <c r="B769" s="53">
        <v>408</v>
      </c>
      <c r="D769" s="53">
        <v>766</v>
      </c>
      <c r="E769" s="135" t="s">
        <v>3578</v>
      </c>
      <c r="F769" s="135" t="s">
        <v>3578</v>
      </c>
      <c r="G769" s="135">
        <v>222</v>
      </c>
    </row>
    <row r="770" spans="1:7" x14ac:dyDescent="0.25">
      <c r="A770" s="53">
        <v>668</v>
      </c>
      <c r="B770" s="53">
        <v>409</v>
      </c>
      <c r="D770" s="53">
        <v>767</v>
      </c>
      <c r="E770" s="135" t="s">
        <v>3578</v>
      </c>
      <c r="F770" s="135" t="s">
        <v>3578</v>
      </c>
      <c r="G770" s="135">
        <v>223</v>
      </c>
    </row>
    <row r="771" spans="1:7" x14ac:dyDescent="0.25">
      <c r="A771" s="53">
        <v>669</v>
      </c>
      <c r="B771" s="53">
        <v>410</v>
      </c>
      <c r="D771" s="53">
        <v>768</v>
      </c>
      <c r="E771" s="135" t="s">
        <v>3578</v>
      </c>
      <c r="F771" s="135" t="s">
        <v>3578</v>
      </c>
      <c r="G771" s="135">
        <v>224</v>
      </c>
    </row>
    <row r="772" spans="1:7" x14ac:dyDescent="0.25">
      <c r="A772" s="53">
        <v>670</v>
      </c>
      <c r="B772" s="53">
        <v>411</v>
      </c>
      <c r="D772" s="53">
        <v>769</v>
      </c>
      <c r="E772" s="135" t="s">
        <v>3578</v>
      </c>
      <c r="F772" s="135" t="s">
        <v>3578</v>
      </c>
      <c r="G772" s="135">
        <v>225</v>
      </c>
    </row>
    <row r="773" spans="1:7" x14ac:dyDescent="0.25">
      <c r="A773" s="53">
        <v>671</v>
      </c>
      <c r="B773" s="53">
        <v>414</v>
      </c>
      <c r="D773" s="53">
        <v>770</v>
      </c>
      <c r="E773" s="135" t="s">
        <v>3578</v>
      </c>
      <c r="F773" s="135" t="s">
        <v>3578</v>
      </c>
      <c r="G773" s="135">
        <v>226</v>
      </c>
    </row>
    <row r="774" spans="1:7" x14ac:dyDescent="0.25">
      <c r="A774" s="53">
        <v>672</v>
      </c>
      <c r="B774" s="53">
        <v>412</v>
      </c>
      <c r="D774" s="53">
        <v>771</v>
      </c>
      <c r="E774" s="135" t="s">
        <v>4466</v>
      </c>
      <c r="F774" s="135" t="s">
        <v>3578</v>
      </c>
      <c r="G774" s="135">
        <v>227</v>
      </c>
    </row>
    <row r="775" spans="1:7" x14ac:dyDescent="0.25">
      <c r="A775" s="53">
        <v>673</v>
      </c>
      <c r="B775" s="53">
        <v>413</v>
      </c>
      <c r="D775" s="53">
        <v>772</v>
      </c>
      <c r="E775" s="135" t="s">
        <v>4467</v>
      </c>
      <c r="F775" s="135" t="s">
        <v>3578</v>
      </c>
      <c r="G775" s="135">
        <v>228</v>
      </c>
    </row>
    <row r="776" spans="1:7" x14ac:dyDescent="0.25">
      <c r="A776" s="53">
        <v>674</v>
      </c>
      <c r="B776" s="53" t="s">
        <v>3578</v>
      </c>
      <c r="D776" s="53">
        <v>773</v>
      </c>
      <c r="E776" s="135" t="s">
        <v>4468</v>
      </c>
      <c r="F776" s="135" t="s">
        <v>3578</v>
      </c>
      <c r="G776" s="135">
        <v>229</v>
      </c>
    </row>
    <row r="777" spans="1:7" x14ac:dyDescent="0.25">
      <c r="A777" s="53">
        <v>675</v>
      </c>
      <c r="B777" s="53" t="s">
        <v>3578</v>
      </c>
      <c r="D777" s="53">
        <v>774</v>
      </c>
      <c r="E777" s="135" t="s">
        <v>4469</v>
      </c>
      <c r="F777" s="135" t="s">
        <v>3578</v>
      </c>
      <c r="G777" s="135" t="s">
        <v>3578</v>
      </c>
    </row>
    <row r="778" spans="1:7" x14ac:dyDescent="0.25">
      <c r="A778" s="53">
        <v>676</v>
      </c>
      <c r="B778" s="53" t="s">
        <v>3578</v>
      </c>
      <c r="D778" s="53">
        <v>775</v>
      </c>
      <c r="E778" s="135" t="s">
        <v>4470</v>
      </c>
      <c r="F778" s="135" t="s">
        <v>3578</v>
      </c>
      <c r="G778" s="135" t="s">
        <v>3578</v>
      </c>
    </row>
    <row r="779" spans="1:7" x14ac:dyDescent="0.25">
      <c r="A779" s="53">
        <v>677</v>
      </c>
      <c r="B779" s="53" t="s">
        <v>3578</v>
      </c>
      <c r="D779" s="53">
        <v>776</v>
      </c>
      <c r="E779" s="135" t="s">
        <v>3578</v>
      </c>
      <c r="F779" s="135" t="s">
        <v>3578</v>
      </c>
      <c r="G779" s="135">
        <v>230</v>
      </c>
    </row>
    <row r="780" spans="1:7" x14ac:dyDescent="0.25">
      <c r="A780" s="53">
        <v>678</v>
      </c>
      <c r="B780" s="53" t="s">
        <v>3578</v>
      </c>
      <c r="D780" s="53">
        <v>777</v>
      </c>
      <c r="E780" s="135" t="s">
        <v>5041</v>
      </c>
      <c r="F780" s="135" t="s">
        <v>3578</v>
      </c>
      <c r="G780" s="135">
        <v>231</v>
      </c>
    </row>
    <row r="781" spans="1:7" x14ac:dyDescent="0.25">
      <c r="A781" s="53">
        <v>679</v>
      </c>
      <c r="B781" s="53" t="s">
        <v>3578</v>
      </c>
      <c r="D781" s="53">
        <v>778</v>
      </c>
      <c r="E781" s="135" t="s">
        <v>3578</v>
      </c>
      <c r="F781" s="135" t="s">
        <v>3578</v>
      </c>
      <c r="G781" s="135">
        <v>233</v>
      </c>
    </row>
    <row r="782" spans="1:7" x14ac:dyDescent="0.25">
      <c r="A782" s="53">
        <v>680</v>
      </c>
      <c r="B782" s="53" t="s">
        <v>3578</v>
      </c>
      <c r="D782" s="53">
        <v>779</v>
      </c>
      <c r="E782" s="135" t="s">
        <v>5042</v>
      </c>
      <c r="F782" s="135" t="s">
        <v>3578</v>
      </c>
      <c r="G782" s="135">
        <v>234</v>
      </c>
    </row>
    <row r="783" spans="1:7" x14ac:dyDescent="0.25">
      <c r="A783" s="53">
        <v>681</v>
      </c>
      <c r="B783" s="53" t="s">
        <v>3578</v>
      </c>
      <c r="D783" s="53">
        <v>780</v>
      </c>
      <c r="E783" s="135" t="s">
        <v>5043</v>
      </c>
      <c r="F783" s="135" t="s">
        <v>3578</v>
      </c>
      <c r="G783" s="135">
        <v>235</v>
      </c>
    </row>
    <row r="784" spans="1:7" x14ac:dyDescent="0.25">
      <c r="A784" s="53">
        <v>674</v>
      </c>
      <c r="B784" s="53" t="s">
        <v>3578</v>
      </c>
      <c r="D784" s="53">
        <v>781</v>
      </c>
      <c r="E784" s="135" t="s">
        <v>5044</v>
      </c>
      <c r="F784" s="135" t="s">
        <v>3578</v>
      </c>
      <c r="G784" s="135">
        <v>236</v>
      </c>
    </row>
    <row r="785" spans="1:7" x14ac:dyDescent="0.25">
      <c r="A785" s="53">
        <v>675</v>
      </c>
      <c r="B785" s="53">
        <v>411</v>
      </c>
      <c r="D785" s="53">
        <v>782</v>
      </c>
      <c r="E785" s="135" t="s">
        <v>5045</v>
      </c>
      <c r="F785" s="135" t="s">
        <v>3578</v>
      </c>
      <c r="G785" s="135">
        <v>237</v>
      </c>
    </row>
    <row r="786" spans="1:7" x14ac:dyDescent="0.25">
      <c r="A786" s="53">
        <v>676</v>
      </c>
      <c r="B786" s="53">
        <v>410</v>
      </c>
      <c r="D786" s="53">
        <v>783</v>
      </c>
      <c r="E786" s="135" t="s">
        <v>5046</v>
      </c>
      <c r="F786" s="135" t="s">
        <v>3578</v>
      </c>
      <c r="G786" s="135">
        <v>238</v>
      </c>
    </row>
    <row r="787" spans="1:7" x14ac:dyDescent="0.25">
      <c r="A787" s="53">
        <v>677</v>
      </c>
      <c r="B787" s="53">
        <v>412</v>
      </c>
      <c r="D787" s="53">
        <v>784</v>
      </c>
      <c r="E787" s="135" t="s">
        <v>3578</v>
      </c>
      <c r="F787" s="135" t="s">
        <v>3578</v>
      </c>
      <c r="G787" s="135">
        <v>239</v>
      </c>
    </row>
    <row r="788" spans="1:7" x14ac:dyDescent="0.25">
      <c r="A788" s="53">
        <v>678</v>
      </c>
      <c r="B788" s="53">
        <v>413</v>
      </c>
      <c r="D788" s="53">
        <v>785</v>
      </c>
      <c r="E788" s="135" t="s">
        <v>5047</v>
      </c>
      <c r="F788" s="135" t="s">
        <v>3578</v>
      </c>
      <c r="G788" s="135">
        <v>240</v>
      </c>
    </row>
    <row r="789" spans="1:7" x14ac:dyDescent="0.25">
      <c r="A789" s="53">
        <v>679</v>
      </c>
      <c r="B789" s="53">
        <v>414</v>
      </c>
      <c r="D789" s="53">
        <v>786</v>
      </c>
      <c r="E789" s="135" t="s">
        <v>3578</v>
      </c>
      <c r="F789" s="135" t="s">
        <v>3578</v>
      </c>
      <c r="G789" s="135">
        <v>241</v>
      </c>
    </row>
    <row r="790" spans="1:7" x14ac:dyDescent="0.25">
      <c r="A790" s="53">
        <v>680</v>
      </c>
      <c r="B790" s="53" t="s">
        <v>3578</v>
      </c>
      <c r="D790" s="53">
        <v>787</v>
      </c>
      <c r="E790" s="135" t="s">
        <v>5048</v>
      </c>
      <c r="F790" s="135" t="s">
        <v>3578</v>
      </c>
      <c r="G790" s="135">
        <v>242</v>
      </c>
    </row>
    <row r="791" spans="1:7" x14ac:dyDescent="0.25">
      <c r="A791" s="53">
        <v>681</v>
      </c>
      <c r="B791" s="53" t="s">
        <v>3578</v>
      </c>
      <c r="D791" s="53">
        <v>788</v>
      </c>
      <c r="E791" s="135" t="s">
        <v>5049</v>
      </c>
      <c r="F791" s="135" t="s">
        <v>3578</v>
      </c>
      <c r="G791" s="135">
        <v>243</v>
      </c>
    </row>
    <row r="792" spans="1:7" x14ac:dyDescent="0.25">
      <c r="A792" s="53">
        <v>682</v>
      </c>
      <c r="B792" s="53" t="s">
        <v>3578</v>
      </c>
      <c r="D792" s="53">
        <v>789</v>
      </c>
      <c r="E792" s="135" t="s">
        <v>5050</v>
      </c>
      <c r="F792" s="135" t="s">
        <v>3578</v>
      </c>
      <c r="G792" s="135">
        <v>244</v>
      </c>
    </row>
    <row r="793" spans="1:7" x14ac:dyDescent="0.25">
      <c r="A793" s="53">
        <v>683</v>
      </c>
      <c r="B793" s="53" t="s">
        <v>3578</v>
      </c>
      <c r="D793" s="53">
        <v>790</v>
      </c>
      <c r="E793" s="135" t="s">
        <v>5051</v>
      </c>
      <c r="F793" s="135" t="s">
        <v>3578</v>
      </c>
      <c r="G793" s="135">
        <v>245</v>
      </c>
    </row>
    <row r="794" spans="1:7" x14ac:dyDescent="0.25">
      <c r="A794" s="53">
        <v>684</v>
      </c>
      <c r="B794" s="53" t="s">
        <v>3578</v>
      </c>
      <c r="D794" s="53">
        <v>791</v>
      </c>
      <c r="E794" s="135" t="s">
        <v>5052</v>
      </c>
      <c r="F794" s="135" t="s">
        <v>3578</v>
      </c>
      <c r="G794" s="135">
        <v>246</v>
      </c>
    </row>
    <row r="795" spans="1:7" x14ac:dyDescent="0.25">
      <c r="A795" s="53">
        <v>685</v>
      </c>
      <c r="B795" s="53" t="s">
        <v>3578</v>
      </c>
      <c r="D795" s="53">
        <v>792</v>
      </c>
      <c r="E795" s="135" t="s">
        <v>4471</v>
      </c>
      <c r="F795" s="135" t="s">
        <v>3578</v>
      </c>
      <c r="G795" s="135">
        <v>232</v>
      </c>
    </row>
    <row r="796" spans="1:7" x14ac:dyDescent="0.25">
      <c r="A796" s="53">
        <v>686</v>
      </c>
      <c r="B796" s="53" t="s">
        <v>3578</v>
      </c>
      <c r="D796" s="53">
        <v>793</v>
      </c>
      <c r="E796" s="135" t="s">
        <v>3578</v>
      </c>
      <c r="F796" s="135" t="s">
        <v>3578</v>
      </c>
      <c r="G796" s="135">
        <v>247</v>
      </c>
    </row>
    <row r="797" spans="1:7" x14ac:dyDescent="0.25">
      <c r="A797" s="53">
        <v>687</v>
      </c>
      <c r="B797" s="53" t="s">
        <v>3578</v>
      </c>
      <c r="D797" s="53">
        <v>794</v>
      </c>
      <c r="E797" s="135" t="s">
        <v>5053</v>
      </c>
      <c r="F797" s="135" t="s">
        <v>3578</v>
      </c>
      <c r="G797" s="135" t="s">
        <v>3578</v>
      </c>
    </row>
    <row r="798" spans="1:7" x14ac:dyDescent="0.25">
      <c r="A798" s="53">
        <v>688</v>
      </c>
      <c r="B798" s="53" t="s">
        <v>3578</v>
      </c>
      <c r="D798" s="53">
        <v>795</v>
      </c>
      <c r="E798" s="135" t="s">
        <v>5054</v>
      </c>
      <c r="F798" s="135" t="s">
        <v>3578</v>
      </c>
      <c r="G798" s="135">
        <v>248</v>
      </c>
    </row>
    <row r="799" spans="1:7" x14ac:dyDescent="0.25">
      <c r="A799" s="53" t="s">
        <v>3578</v>
      </c>
      <c r="B799" s="53">
        <v>415</v>
      </c>
      <c r="D799" s="53">
        <v>796</v>
      </c>
      <c r="E799" s="135" t="s">
        <v>5055</v>
      </c>
      <c r="F799" s="135" t="s">
        <v>3578</v>
      </c>
      <c r="G799" s="135">
        <v>249</v>
      </c>
    </row>
    <row r="800" spans="1:7" x14ac:dyDescent="0.25">
      <c r="A800" s="53" t="s">
        <v>3578</v>
      </c>
      <c r="B800" s="53">
        <v>416</v>
      </c>
      <c r="D800" s="53">
        <v>797</v>
      </c>
      <c r="E800" s="135" t="s">
        <v>5240</v>
      </c>
      <c r="F800" s="135" t="s">
        <v>3578</v>
      </c>
      <c r="G800" s="135" t="s">
        <v>3578</v>
      </c>
    </row>
    <row r="801" spans="1:7" x14ac:dyDescent="0.25">
      <c r="A801" s="53" t="s">
        <v>3578</v>
      </c>
      <c r="B801" s="53">
        <v>417</v>
      </c>
      <c r="D801" s="53">
        <v>798</v>
      </c>
      <c r="E801" s="135" t="s">
        <v>4472</v>
      </c>
      <c r="F801" s="135" t="s">
        <v>3578</v>
      </c>
      <c r="G801" s="135" t="s">
        <v>3578</v>
      </c>
    </row>
    <row r="802" spans="1:7" x14ac:dyDescent="0.25">
      <c r="A802" s="53" t="s">
        <v>3578</v>
      </c>
      <c r="B802" s="53">
        <v>418</v>
      </c>
      <c r="D802" s="53">
        <v>799</v>
      </c>
      <c r="E802" s="135" t="s">
        <v>4473</v>
      </c>
      <c r="F802" s="135" t="s">
        <v>3578</v>
      </c>
      <c r="G802" s="135" t="s">
        <v>3578</v>
      </c>
    </row>
    <row r="803" spans="1:7" x14ac:dyDescent="0.25">
      <c r="A803" s="53" t="s">
        <v>3578</v>
      </c>
      <c r="B803" s="53">
        <v>419</v>
      </c>
      <c r="D803" s="53">
        <v>800</v>
      </c>
      <c r="E803" s="135" t="s">
        <v>4474</v>
      </c>
      <c r="F803" s="135" t="s">
        <v>3578</v>
      </c>
      <c r="G803" s="135" t="s">
        <v>3578</v>
      </c>
    </row>
    <row r="804" spans="1:7" x14ac:dyDescent="0.25">
      <c r="A804" s="53" t="s">
        <v>3578</v>
      </c>
      <c r="B804" s="53">
        <v>420</v>
      </c>
      <c r="D804" s="53">
        <v>801</v>
      </c>
      <c r="E804" s="135" t="s">
        <v>4475</v>
      </c>
      <c r="F804" s="135" t="s">
        <v>3578</v>
      </c>
      <c r="G804" s="135" t="s">
        <v>3578</v>
      </c>
    </row>
    <row r="805" spans="1:7" x14ac:dyDescent="0.25">
      <c r="A805" s="53" t="s">
        <v>3578</v>
      </c>
      <c r="B805" s="53">
        <v>421</v>
      </c>
      <c r="D805" s="53">
        <v>802</v>
      </c>
      <c r="E805" s="135" t="s">
        <v>4476</v>
      </c>
      <c r="F805" s="135" t="s">
        <v>3578</v>
      </c>
      <c r="G805" s="135" t="s">
        <v>3578</v>
      </c>
    </row>
    <row r="806" spans="1:7" x14ac:dyDescent="0.25">
      <c r="A806" s="53" t="s">
        <v>3578</v>
      </c>
      <c r="B806" s="53">
        <v>422</v>
      </c>
      <c r="D806" s="53">
        <v>803</v>
      </c>
      <c r="E806" s="135" t="s">
        <v>4477</v>
      </c>
      <c r="F806" s="135" t="s">
        <v>3578</v>
      </c>
      <c r="G806" s="135" t="s">
        <v>3578</v>
      </c>
    </row>
    <row r="807" spans="1:7" x14ac:dyDescent="0.25">
      <c r="A807" s="53" t="s">
        <v>3578</v>
      </c>
      <c r="B807" s="53">
        <v>423</v>
      </c>
      <c r="D807" s="53">
        <v>804</v>
      </c>
      <c r="E807" s="135" t="s">
        <v>4478</v>
      </c>
      <c r="F807" s="135" t="s">
        <v>3578</v>
      </c>
      <c r="G807" s="135" t="s">
        <v>3578</v>
      </c>
    </row>
    <row r="808" spans="1:7" x14ac:dyDescent="0.25">
      <c r="A808" s="53" t="s">
        <v>3578</v>
      </c>
      <c r="B808" s="53">
        <v>424</v>
      </c>
      <c r="D808" s="53">
        <v>805</v>
      </c>
      <c r="E808" s="135" t="s">
        <v>4479</v>
      </c>
      <c r="F808" s="135" t="s">
        <v>3578</v>
      </c>
      <c r="G808" s="135" t="s">
        <v>3578</v>
      </c>
    </row>
    <row r="809" spans="1:7" x14ac:dyDescent="0.25">
      <c r="A809" s="53">
        <v>689</v>
      </c>
      <c r="B809" s="53">
        <v>425</v>
      </c>
      <c r="D809" s="53">
        <v>806</v>
      </c>
      <c r="E809" s="135" t="s">
        <v>4480</v>
      </c>
      <c r="F809" s="135" t="s">
        <v>3578</v>
      </c>
      <c r="G809" s="135" t="s">
        <v>3578</v>
      </c>
    </row>
    <row r="810" spans="1:7" x14ac:dyDescent="0.25">
      <c r="A810" s="53">
        <v>690</v>
      </c>
      <c r="B810" s="53">
        <v>426</v>
      </c>
      <c r="D810" s="53">
        <v>807</v>
      </c>
      <c r="E810" s="135" t="s">
        <v>4481</v>
      </c>
      <c r="F810" s="135" t="s">
        <v>3578</v>
      </c>
      <c r="G810" s="135" t="s">
        <v>3578</v>
      </c>
    </row>
    <row r="811" spans="1:7" x14ac:dyDescent="0.25">
      <c r="A811" s="53">
        <v>691</v>
      </c>
      <c r="B811" s="53">
        <v>427</v>
      </c>
      <c r="D811" s="53">
        <v>808</v>
      </c>
      <c r="E811" s="135" t="s">
        <v>4482</v>
      </c>
      <c r="F811" s="135" t="s">
        <v>3578</v>
      </c>
      <c r="G811" s="135" t="s">
        <v>3578</v>
      </c>
    </row>
    <row r="812" spans="1:7" x14ac:dyDescent="0.25">
      <c r="A812" s="53">
        <v>692</v>
      </c>
      <c r="B812" s="53">
        <v>428</v>
      </c>
      <c r="D812" s="53">
        <v>809</v>
      </c>
      <c r="E812" s="135" t="s">
        <v>4483</v>
      </c>
      <c r="F812" s="135" t="s">
        <v>3578</v>
      </c>
      <c r="G812" s="135" t="s">
        <v>3578</v>
      </c>
    </row>
    <row r="813" spans="1:7" x14ac:dyDescent="0.25">
      <c r="A813" s="53" t="s">
        <v>3578</v>
      </c>
      <c r="B813" s="53">
        <v>429</v>
      </c>
      <c r="D813" s="53">
        <v>810</v>
      </c>
      <c r="E813" s="135" t="s">
        <v>3578</v>
      </c>
      <c r="F813" s="135" t="s">
        <v>3578</v>
      </c>
      <c r="G813" s="135">
        <v>250</v>
      </c>
    </row>
    <row r="814" spans="1:7" x14ac:dyDescent="0.25">
      <c r="A814" s="53" t="s">
        <v>3578</v>
      </c>
      <c r="B814" s="53">
        <v>430</v>
      </c>
      <c r="D814" s="53">
        <v>811</v>
      </c>
      <c r="E814" s="135" t="s">
        <v>4484</v>
      </c>
      <c r="F814" s="135" t="s">
        <v>3578</v>
      </c>
      <c r="G814" s="135">
        <v>251</v>
      </c>
    </row>
    <row r="815" spans="1:7" x14ac:dyDescent="0.25">
      <c r="A815" s="53" t="s">
        <v>3578</v>
      </c>
      <c r="B815" s="53">
        <v>431</v>
      </c>
      <c r="D815" s="53">
        <v>812</v>
      </c>
      <c r="E815" s="135" t="s">
        <v>4485</v>
      </c>
      <c r="F815" s="135" t="s">
        <v>3578</v>
      </c>
      <c r="G815" s="135">
        <v>252</v>
      </c>
    </row>
    <row r="816" spans="1:7" x14ac:dyDescent="0.25">
      <c r="A816" s="53">
        <v>693</v>
      </c>
      <c r="B816" s="53">
        <v>447</v>
      </c>
      <c r="D816" s="53">
        <v>813</v>
      </c>
      <c r="E816" s="135" t="s">
        <v>4486</v>
      </c>
      <c r="F816" s="135" t="s">
        <v>3578</v>
      </c>
      <c r="G816" s="135" t="s">
        <v>3578</v>
      </c>
    </row>
    <row r="817" spans="1:7" x14ac:dyDescent="0.25">
      <c r="A817" s="53">
        <v>694</v>
      </c>
      <c r="B817" s="53">
        <v>448</v>
      </c>
      <c r="D817" s="53">
        <v>814</v>
      </c>
      <c r="E817" s="135" t="s">
        <v>4487</v>
      </c>
      <c r="F817" s="135" t="s">
        <v>3578</v>
      </c>
      <c r="G817" s="135">
        <v>253</v>
      </c>
    </row>
    <row r="818" spans="1:7" x14ac:dyDescent="0.25">
      <c r="A818" s="53">
        <v>695</v>
      </c>
      <c r="B818" s="53">
        <v>449</v>
      </c>
      <c r="D818" s="53">
        <v>815</v>
      </c>
      <c r="E818" s="135" t="s">
        <v>4488</v>
      </c>
      <c r="F818" s="135" t="s">
        <v>3578</v>
      </c>
      <c r="G818" s="135">
        <v>254</v>
      </c>
    </row>
    <row r="819" spans="1:7" x14ac:dyDescent="0.25">
      <c r="A819" s="53">
        <v>696</v>
      </c>
      <c r="B819" s="53">
        <v>450</v>
      </c>
      <c r="D819" s="53">
        <v>816</v>
      </c>
      <c r="E819" s="135" t="s">
        <v>4489</v>
      </c>
      <c r="F819" s="135" t="s">
        <v>3578</v>
      </c>
      <c r="G819" s="135" t="s">
        <v>3578</v>
      </c>
    </row>
    <row r="820" spans="1:7" x14ac:dyDescent="0.25">
      <c r="A820" s="53">
        <v>697</v>
      </c>
      <c r="B820" s="53">
        <v>451</v>
      </c>
      <c r="D820" s="53">
        <v>817</v>
      </c>
      <c r="E820" s="135" t="s">
        <v>4490</v>
      </c>
      <c r="F820" s="135" t="s">
        <v>3578</v>
      </c>
      <c r="G820" s="135" t="s">
        <v>3578</v>
      </c>
    </row>
    <row r="821" spans="1:7" x14ac:dyDescent="0.25">
      <c r="A821" s="53">
        <v>698</v>
      </c>
      <c r="B821" s="53">
        <v>440</v>
      </c>
      <c r="D821" s="53">
        <v>818</v>
      </c>
      <c r="E821" s="135" t="s">
        <v>4491</v>
      </c>
      <c r="F821" s="135" t="s">
        <v>3578</v>
      </c>
      <c r="G821" s="135">
        <v>255</v>
      </c>
    </row>
    <row r="822" spans="1:7" x14ac:dyDescent="0.25">
      <c r="A822" s="53">
        <v>699</v>
      </c>
      <c r="B822" s="53">
        <v>441</v>
      </c>
      <c r="D822" s="53">
        <v>819</v>
      </c>
      <c r="E822" s="135" t="s">
        <v>3578</v>
      </c>
      <c r="F822" s="135" t="s">
        <v>3578</v>
      </c>
      <c r="G822" s="135">
        <v>256</v>
      </c>
    </row>
    <row r="823" spans="1:7" x14ac:dyDescent="0.25">
      <c r="A823" s="53">
        <v>700</v>
      </c>
      <c r="B823" s="53">
        <v>442</v>
      </c>
      <c r="D823" s="53">
        <v>820</v>
      </c>
      <c r="E823" s="135" t="s">
        <v>3578</v>
      </c>
      <c r="F823" s="135" t="s">
        <v>3578</v>
      </c>
      <c r="G823" s="135">
        <v>257</v>
      </c>
    </row>
    <row r="824" spans="1:7" x14ac:dyDescent="0.25">
      <c r="A824" s="53">
        <v>701</v>
      </c>
      <c r="B824" s="53">
        <v>443</v>
      </c>
      <c r="D824" s="53">
        <v>821</v>
      </c>
      <c r="E824" s="135" t="s">
        <v>3578</v>
      </c>
      <c r="F824" s="135" t="s">
        <v>3578</v>
      </c>
      <c r="G824" s="135">
        <v>258</v>
      </c>
    </row>
    <row r="825" spans="1:7" x14ac:dyDescent="0.25">
      <c r="A825" s="53">
        <v>702</v>
      </c>
      <c r="B825" s="53">
        <v>444</v>
      </c>
      <c r="D825" s="53">
        <v>822</v>
      </c>
      <c r="E825" s="135" t="s">
        <v>3578</v>
      </c>
      <c r="F825" s="135" t="s">
        <v>3578</v>
      </c>
      <c r="G825" s="135">
        <v>259</v>
      </c>
    </row>
    <row r="826" spans="1:7" x14ac:dyDescent="0.25">
      <c r="A826" s="53">
        <v>703</v>
      </c>
      <c r="B826" s="53">
        <v>432</v>
      </c>
      <c r="D826" s="53">
        <v>823</v>
      </c>
      <c r="E826" s="135" t="s">
        <v>3578</v>
      </c>
      <c r="F826" s="135" t="s">
        <v>3578</v>
      </c>
      <c r="G826" s="135">
        <v>260</v>
      </c>
    </row>
    <row r="827" spans="1:7" x14ac:dyDescent="0.25">
      <c r="A827" s="53">
        <v>704</v>
      </c>
      <c r="B827" s="53">
        <v>446</v>
      </c>
      <c r="D827" s="53">
        <v>824</v>
      </c>
      <c r="E827" s="135" t="s">
        <v>4492</v>
      </c>
      <c r="F827" s="135" t="s">
        <v>3578</v>
      </c>
      <c r="G827" s="135" t="s">
        <v>3578</v>
      </c>
    </row>
    <row r="828" spans="1:7" x14ac:dyDescent="0.25">
      <c r="A828" s="53">
        <v>705</v>
      </c>
      <c r="B828" s="53">
        <v>445</v>
      </c>
      <c r="D828" s="53">
        <v>825</v>
      </c>
      <c r="E828" s="135" t="s">
        <v>4493</v>
      </c>
      <c r="F828" s="135" t="s">
        <v>3578</v>
      </c>
      <c r="G828" s="135" t="s">
        <v>3578</v>
      </c>
    </row>
    <row r="829" spans="1:7" x14ac:dyDescent="0.25">
      <c r="A829" s="53">
        <v>706</v>
      </c>
      <c r="B829" s="53">
        <v>452</v>
      </c>
      <c r="D829" s="53">
        <v>826</v>
      </c>
      <c r="E829" s="135" t="s">
        <v>4494</v>
      </c>
      <c r="F829" s="135" t="s">
        <v>3578</v>
      </c>
      <c r="G829" s="135" t="s">
        <v>3578</v>
      </c>
    </row>
    <row r="830" spans="1:7" x14ac:dyDescent="0.25">
      <c r="A830" s="53">
        <v>707</v>
      </c>
      <c r="B830" s="53">
        <v>460</v>
      </c>
      <c r="D830" s="53">
        <v>827</v>
      </c>
      <c r="E830" s="135" t="s">
        <v>4495</v>
      </c>
      <c r="F830" s="135" t="s">
        <v>3578</v>
      </c>
      <c r="G830" s="135" t="s">
        <v>3578</v>
      </c>
    </row>
    <row r="831" spans="1:7" x14ac:dyDescent="0.25">
      <c r="A831" s="53">
        <v>708</v>
      </c>
      <c r="B831" s="53">
        <v>458</v>
      </c>
      <c r="D831" s="53">
        <v>828</v>
      </c>
      <c r="E831" s="135" t="s">
        <v>4496</v>
      </c>
      <c r="F831" s="135" t="s">
        <v>3578</v>
      </c>
      <c r="G831" s="135" t="s">
        <v>3578</v>
      </c>
    </row>
    <row r="832" spans="1:7" x14ac:dyDescent="0.25">
      <c r="A832" s="53">
        <v>709</v>
      </c>
      <c r="B832" s="53">
        <v>461</v>
      </c>
      <c r="D832" s="53">
        <v>829</v>
      </c>
      <c r="E832" s="135" t="s">
        <v>4497</v>
      </c>
      <c r="F832" s="135" t="s">
        <v>3578</v>
      </c>
      <c r="G832" s="135" t="s">
        <v>3578</v>
      </c>
    </row>
    <row r="833" spans="1:7" x14ac:dyDescent="0.25">
      <c r="A833" s="53">
        <v>710</v>
      </c>
      <c r="B833" s="53">
        <v>459</v>
      </c>
      <c r="D833" s="53">
        <v>830</v>
      </c>
      <c r="E833" s="135" t="s">
        <v>4498</v>
      </c>
      <c r="F833" s="135" t="s">
        <v>3578</v>
      </c>
      <c r="G833" s="135" t="s">
        <v>3578</v>
      </c>
    </row>
    <row r="834" spans="1:7" x14ac:dyDescent="0.25">
      <c r="A834" s="53">
        <v>711</v>
      </c>
      <c r="B834" s="53">
        <v>454</v>
      </c>
      <c r="D834" s="53">
        <v>831</v>
      </c>
      <c r="E834" s="135" t="s">
        <v>4499</v>
      </c>
      <c r="F834" s="135" t="s">
        <v>3578</v>
      </c>
      <c r="G834" s="135" t="s">
        <v>3578</v>
      </c>
    </row>
    <row r="835" spans="1:7" x14ac:dyDescent="0.25">
      <c r="A835" s="53">
        <v>712</v>
      </c>
      <c r="B835" s="53">
        <v>455</v>
      </c>
      <c r="D835" s="53">
        <v>832</v>
      </c>
      <c r="E835" s="135" t="s">
        <v>4500</v>
      </c>
      <c r="F835" s="135" t="s">
        <v>3578</v>
      </c>
      <c r="G835" s="135" t="s">
        <v>3578</v>
      </c>
    </row>
    <row r="836" spans="1:7" x14ac:dyDescent="0.25">
      <c r="A836" s="53">
        <v>713</v>
      </c>
      <c r="B836" s="53">
        <v>462</v>
      </c>
      <c r="D836" s="53">
        <v>833</v>
      </c>
      <c r="E836" s="135" t="s">
        <v>4501</v>
      </c>
      <c r="F836" s="135" t="s">
        <v>3578</v>
      </c>
      <c r="G836" s="135">
        <v>261</v>
      </c>
    </row>
    <row r="837" spans="1:7" x14ac:dyDescent="0.25">
      <c r="A837" s="53">
        <v>714</v>
      </c>
      <c r="B837" s="53">
        <v>453</v>
      </c>
      <c r="D837" s="53">
        <v>834</v>
      </c>
      <c r="E837" s="135" t="s">
        <v>4502</v>
      </c>
      <c r="F837" s="135" t="s">
        <v>3578</v>
      </c>
      <c r="G837" s="135">
        <v>262</v>
      </c>
    </row>
    <row r="838" spans="1:7" x14ac:dyDescent="0.25">
      <c r="A838" s="53">
        <v>715</v>
      </c>
      <c r="B838" s="53">
        <v>457</v>
      </c>
      <c r="D838" s="53">
        <v>835</v>
      </c>
      <c r="E838" s="135" t="s">
        <v>4503</v>
      </c>
      <c r="F838" s="135" t="s">
        <v>3578</v>
      </c>
      <c r="G838" s="135">
        <v>263</v>
      </c>
    </row>
    <row r="839" spans="1:7" x14ac:dyDescent="0.25">
      <c r="A839" s="53">
        <v>716</v>
      </c>
      <c r="B839" s="53">
        <v>456</v>
      </c>
      <c r="D839" s="53">
        <v>836</v>
      </c>
      <c r="E839" s="135" t="s">
        <v>4504</v>
      </c>
      <c r="F839" s="135" t="s">
        <v>3578</v>
      </c>
      <c r="G839" s="135">
        <v>264</v>
      </c>
    </row>
    <row r="840" spans="1:7" x14ac:dyDescent="0.25">
      <c r="A840" s="53">
        <v>717</v>
      </c>
      <c r="B840" s="53" t="s">
        <v>3578</v>
      </c>
      <c r="D840" s="53">
        <v>837</v>
      </c>
      <c r="E840" s="135" t="s">
        <v>4505</v>
      </c>
      <c r="F840" s="135" t="s">
        <v>3578</v>
      </c>
      <c r="G840" s="135">
        <v>265</v>
      </c>
    </row>
    <row r="841" spans="1:7" x14ac:dyDescent="0.25">
      <c r="A841" s="53">
        <v>718</v>
      </c>
      <c r="B841" s="53" t="s">
        <v>3578</v>
      </c>
      <c r="D841" s="53">
        <v>838</v>
      </c>
      <c r="E841" s="135" t="s">
        <v>4506</v>
      </c>
      <c r="F841" s="135" t="s">
        <v>3578</v>
      </c>
      <c r="G841" s="135">
        <v>266</v>
      </c>
    </row>
    <row r="842" spans="1:7" x14ac:dyDescent="0.25">
      <c r="A842" s="53">
        <v>719</v>
      </c>
      <c r="B842" s="53" t="s">
        <v>3578</v>
      </c>
      <c r="D842" s="53">
        <v>839</v>
      </c>
      <c r="E842" s="135" t="s">
        <v>4507</v>
      </c>
      <c r="F842" s="135" t="s">
        <v>3578</v>
      </c>
      <c r="G842" s="135">
        <v>267</v>
      </c>
    </row>
    <row r="843" spans="1:7" x14ac:dyDescent="0.25">
      <c r="A843" s="53">
        <v>720</v>
      </c>
      <c r="B843" s="53" t="s">
        <v>3578</v>
      </c>
      <c r="D843" s="53">
        <v>840</v>
      </c>
      <c r="E843" s="135" t="s">
        <v>4508</v>
      </c>
      <c r="F843" s="135" t="s">
        <v>3578</v>
      </c>
      <c r="G843" s="135">
        <v>268</v>
      </c>
    </row>
    <row r="844" spans="1:7" x14ac:dyDescent="0.25">
      <c r="A844" s="53">
        <v>721</v>
      </c>
      <c r="B844" s="53" t="s">
        <v>3578</v>
      </c>
      <c r="D844" s="53">
        <v>841</v>
      </c>
      <c r="E844" s="135" t="s">
        <v>4509</v>
      </c>
      <c r="F844" s="135" t="s">
        <v>3578</v>
      </c>
      <c r="G844" s="135">
        <v>269</v>
      </c>
    </row>
    <row r="845" spans="1:7" x14ac:dyDescent="0.25">
      <c r="A845" s="53">
        <v>722</v>
      </c>
      <c r="B845" s="53" t="s">
        <v>3578</v>
      </c>
      <c r="D845" s="53">
        <v>842</v>
      </c>
      <c r="E845" s="135" t="s">
        <v>4510</v>
      </c>
      <c r="F845" s="135" t="s">
        <v>3578</v>
      </c>
      <c r="G845" s="135">
        <v>270</v>
      </c>
    </row>
    <row r="846" spans="1:7" x14ac:dyDescent="0.25">
      <c r="A846" s="53">
        <v>723</v>
      </c>
      <c r="B846" s="53" t="s">
        <v>3578</v>
      </c>
      <c r="D846" s="53">
        <v>843</v>
      </c>
      <c r="E846" s="135" t="s">
        <v>4511</v>
      </c>
      <c r="F846" s="135" t="s">
        <v>3578</v>
      </c>
      <c r="G846" s="135">
        <v>271</v>
      </c>
    </row>
    <row r="847" spans="1:7" x14ac:dyDescent="0.25">
      <c r="A847" s="53">
        <v>724</v>
      </c>
      <c r="B847" s="53" t="s">
        <v>3578</v>
      </c>
      <c r="D847" s="53">
        <v>844</v>
      </c>
      <c r="E847" s="135" t="s">
        <v>4512</v>
      </c>
      <c r="F847" s="135" t="s">
        <v>3578</v>
      </c>
      <c r="G847" s="135">
        <v>272</v>
      </c>
    </row>
    <row r="848" spans="1:7" x14ac:dyDescent="0.25">
      <c r="A848" s="53">
        <v>725</v>
      </c>
      <c r="B848" s="53" t="s">
        <v>3578</v>
      </c>
      <c r="D848" s="53">
        <v>845</v>
      </c>
      <c r="E848" s="135" t="s">
        <v>4513</v>
      </c>
      <c r="F848" s="135" t="s">
        <v>3578</v>
      </c>
      <c r="G848" s="135">
        <v>273</v>
      </c>
    </row>
    <row r="849" spans="1:7" x14ac:dyDescent="0.25">
      <c r="A849" s="53">
        <v>726</v>
      </c>
      <c r="B849" s="53" t="s">
        <v>3578</v>
      </c>
      <c r="D849" s="53">
        <v>846</v>
      </c>
      <c r="E849" s="135" t="s">
        <v>4514</v>
      </c>
      <c r="F849" s="135" t="s">
        <v>3578</v>
      </c>
      <c r="G849" s="135">
        <v>274</v>
      </c>
    </row>
    <row r="850" spans="1:7" x14ac:dyDescent="0.25">
      <c r="A850" s="53">
        <v>727</v>
      </c>
      <c r="B850" s="53" t="s">
        <v>3578</v>
      </c>
      <c r="D850" s="53">
        <v>847</v>
      </c>
      <c r="E850" s="135" t="s">
        <v>4515</v>
      </c>
      <c r="F850" s="135" t="s">
        <v>3578</v>
      </c>
      <c r="G850" s="135">
        <v>275</v>
      </c>
    </row>
    <row r="851" spans="1:7" x14ac:dyDescent="0.25">
      <c r="A851" s="53">
        <v>728</v>
      </c>
      <c r="B851" s="53">
        <v>435</v>
      </c>
      <c r="D851" s="53">
        <v>848</v>
      </c>
      <c r="E851" s="135" t="s">
        <v>5056</v>
      </c>
      <c r="F851" s="135" t="s">
        <v>3578</v>
      </c>
      <c r="G851" s="135">
        <v>276</v>
      </c>
    </row>
    <row r="852" spans="1:7" x14ac:dyDescent="0.25">
      <c r="A852" s="53">
        <v>729</v>
      </c>
      <c r="B852" s="53">
        <v>436</v>
      </c>
      <c r="D852" s="53">
        <v>849</v>
      </c>
      <c r="E852" s="135" t="s">
        <v>4516</v>
      </c>
      <c r="F852" s="135" t="s">
        <v>3578</v>
      </c>
      <c r="G852" s="135">
        <v>277</v>
      </c>
    </row>
    <row r="853" spans="1:7" x14ac:dyDescent="0.25">
      <c r="A853" s="53">
        <v>730</v>
      </c>
      <c r="B853" s="53">
        <v>437</v>
      </c>
      <c r="D853" s="53">
        <v>850</v>
      </c>
      <c r="E853" s="135" t="s">
        <v>5057</v>
      </c>
      <c r="F853" s="135" t="s">
        <v>3578</v>
      </c>
      <c r="G853" s="135">
        <v>278</v>
      </c>
    </row>
    <row r="854" spans="1:7" x14ac:dyDescent="0.25">
      <c r="A854" s="53">
        <v>731</v>
      </c>
      <c r="B854" s="53">
        <v>438</v>
      </c>
      <c r="D854" s="53">
        <v>851</v>
      </c>
      <c r="E854" s="135" t="s">
        <v>4517</v>
      </c>
      <c r="F854" s="135" t="s">
        <v>3578</v>
      </c>
      <c r="G854" s="135">
        <v>279</v>
      </c>
    </row>
    <row r="855" spans="1:7" x14ac:dyDescent="0.25">
      <c r="A855" s="53">
        <v>732</v>
      </c>
      <c r="B855" s="53">
        <v>439</v>
      </c>
      <c r="D855" s="53">
        <v>852</v>
      </c>
      <c r="E855" s="135" t="s">
        <v>4518</v>
      </c>
      <c r="F855" s="135" t="s">
        <v>3578</v>
      </c>
      <c r="G855" s="135">
        <v>280</v>
      </c>
    </row>
    <row r="856" spans="1:7" x14ac:dyDescent="0.25">
      <c r="A856" s="53">
        <v>733</v>
      </c>
      <c r="B856" s="53">
        <v>433</v>
      </c>
      <c r="D856" s="53">
        <v>853</v>
      </c>
      <c r="E856" s="135" t="s">
        <v>4519</v>
      </c>
      <c r="F856" s="135" t="s">
        <v>3578</v>
      </c>
      <c r="G856" s="135">
        <v>281</v>
      </c>
    </row>
    <row r="857" spans="1:7" x14ac:dyDescent="0.25">
      <c r="A857" s="53">
        <v>734</v>
      </c>
      <c r="B857" s="53">
        <v>434</v>
      </c>
      <c r="D857" s="53">
        <v>854</v>
      </c>
      <c r="E857" s="135" t="s">
        <v>4520</v>
      </c>
      <c r="F857" s="135" t="s">
        <v>3578</v>
      </c>
      <c r="G857" s="135">
        <v>282</v>
      </c>
    </row>
    <row r="858" spans="1:7" x14ac:dyDescent="0.25">
      <c r="A858" s="53">
        <v>735</v>
      </c>
      <c r="B858" s="53">
        <v>466</v>
      </c>
      <c r="D858" s="53">
        <v>855</v>
      </c>
      <c r="E858" s="135" t="s">
        <v>4521</v>
      </c>
      <c r="F858" s="135" t="s">
        <v>3578</v>
      </c>
      <c r="G858" s="135">
        <v>283</v>
      </c>
    </row>
    <row r="859" spans="1:7" x14ac:dyDescent="0.25">
      <c r="A859" s="53">
        <v>736</v>
      </c>
      <c r="B859" s="53">
        <v>471</v>
      </c>
      <c r="D859" s="53">
        <v>856</v>
      </c>
      <c r="E859" s="135" t="s">
        <v>5058</v>
      </c>
      <c r="F859" s="135" t="s">
        <v>3578</v>
      </c>
      <c r="G859" s="135">
        <v>284</v>
      </c>
    </row>
    <row r="860" spans="1:7" x14ac:dyDescent="0.25">
      <c r="A860" s="53">
        <v>737</v>
      </c>
      <c r="B860" s="53">
        <v>472</v>
      </c>
      <c r="D860" s="53">
        <v>857</v>
      </c>
      <c r="E860" s="135" t="s">
        <v>5059</v>
      </c>
      <c r="F860" s="135" t="s">
        <v>3578</v>
      </c>
      <c r="G860" s="135">
        <v>285</v>
      </c>
    </row>
    <row r="861" spans="1:7" x14ac:dyDescent="0.25">
      <c r="A861" s="53">
        <v>738</v>
      </c>
      <c r="B861" s="53">
        <v>470</v>
      </c>
      <c r="D861" s="53">
        <v>858</v>
      </c>
      <c r="E861" s="135" t="s">
        <v>4522</v>
      </c>
      <c r="F861" s="135" t="s">
        <v>3578</v>
      </c>
      <c r="G861" s="135">
        <v>286</v>
      </c>
    </row>
    <row r="862" spans="1:7" x14ac:dyDescent="0.25">
      <c r="A862" s="53">
        <v>739</v>
      </c>
      <c r="B862" s="53">
        <v>468</v>
      </c>
      <c r="D862" s="53">
        <v>859</v>
      </c>
      <c r="E862" s="135" t="s">
        <v>5060</v>
      </c>
      <c r="F862" s="135" t="s">
        <v>3578</v>
      </c>
      <c r="G862" s="135">
        <v>287</v>
      </c>
    </row>
    <row r="863" spans="1:7" x14ac:dyDescent="0.25">
      <c r="A863" s="53">
        <v>740</v>
      </c>
      <c r="B863" s="53">
        <v>469</v>
      </c>
      <c r="D863" s="53">
        <v>860</v>
      </c>
      <c r="E863" s="135" t="s">
        <v>4523</v>
      </c>
      <c r="F863" s="135" t="s">
        <v>3578</v>
      </c>
      <c r="G863" s="135">
        <v>288</v>
      </c>
    </row>
    <row r="864" spans="1:7" x14ac:dyDescent="0.25">
      <c r="A864" s="53">
        <v>741</v>
      </c>
      <c r="B864" s="53">
        <v>463</v>
      </c>
      <c r="D864" s="53">
        <v>861</v>
      </c>
      <c r="E864" s="135" t="s">
        <v>4524</v>
      </c>
      <c r="F864" s="135" t="s">
        <v>3578</v>
      </c>
      <c r="G864" s="135">
        <v>289</v>
      </c>
    </row>
    <row r="865" spans="1:7" x14ac:dyDescent="0.25">
      <c r="A865" s="53">
        <v>742</v>
      </c>
      <c r="B865" s="53">
        <v>467</v>
      </c>
      <c r="D865" s="53">
        <v>862</v>
      </c>
      <c r="E865" s="135" t="s">
        <v>4525</v>
      </c>
      <c r="F865" s="135" t="s">
        <v>3578</v>
      </c>
      <c r="G865" s="135">
        <v>290</v>
      </c>
    </row>
    <row r="866" spans="1:7" x14ac:dyDescent="0.25">
      <c r="A866" s="53">
        <v>743</v>
      </c>
      <c r="B866" s="53">
        <v>473</v>
      </c>
      <c r="D866" s="53">
        <v>863</v>
      </c>
      <c r="E866" s="135" t="s">
        <v>4526</v>
      </c>
      <c r="F866" s="135" t="s">
        <v>3578</v>
      </c>
      <c r="G866" s="135">
        <v>291</v>
      </c>
    </row>
    <row r="867" spans="1:7" x14ac:dyDescent="0.25">
      <c r="A867" s="53">
        <v>744</v>
      </c>
      <c r="B867" s="53">
        <v>474</v>
      </c>
      <c r="D867" s="53">
        <v>864</v>
      </c>
      <c r="E867" s="135" t="s">
        <v>4527</v>
      </c>
      <c r="F867" s="135" t="s">
        <v>3578</v>
      </c>
      <c r="G867" s="135">
        <v>292</v>
      </c>
    </row>
    <row r="868" spans="1:7" x14ac:dyDescent="0.25">
      <c r="A868" s="53">
        <v>745</v>
      </c>
      <c r="B868" s="53">
        <v>464</v>
      </c>
      <c r="D868" s="53">
        <v>865</v>
      </c>
      <c r="E868" s="135" t="s">
        <v>4528</v>
      </c>
      <c r="F868" s="135" t="s">
        <v>3578</v>
      </c>
      <c r="G868" s="135">
        <v>293</v>
      </c>
    </row>
    <row r="869" spans="1:7" x14ac:dyDescent="0.25">
      <c r="A869" s="53">
        <v>746</v>
      </c>
      <c r="B869" s="53">
        <v>465</v>
      </c>
      <c r="D869" s="53">
        <v>866</v>
      </c>
      <c r="E869" s="135" t="s">
        <v>4529</v>
      </c>
      <c r="F869" s="135" t="s">
        <v>3578</v>
      </c>
      <c r="G869" s="135">
        <v>294</v>
      </c>
    </row>
    <row r="870" spans="1:7" x14ac:dyDescent="0.25">
      <c r="A870" s="53">
        <v>747</v>
      </c>
      <c r="B870" s="53">
        <v>475</v>
      </c>
      <c r="D870" s="53">
        <v>867</v>
      </c>
      <c r="E870" s="135" t="s">
        <v>4530</v>
      </c>
      <c r="F870" s="135" t="s">
        <v>3578</v>
      </c>
      <c r="G870" s="135">
        <v>295</v>
      </c>
    </row>
    <row r="871" spans="1:7" x14ac:dyDescent="0.25">
      <c r="A871" s="53">
        <v>748</v>
      </c>
      <c r="B871" s="53" t="s">
        <v>3578</v>
      </c>
      <c r="D871" s="53">
        <v>868</v>
      </c>
      <c r="E871" s="135" t="s">
        <v>4531</v>
      </c>
      <c r="F871" s="135" t="s">
        <v>3578</v>
      </c>
      <c r="G871" s="135">
        <v>296</v>
      </c>
    </row>
    <row r="872" spans="1:7" x14ac:dyDescent="0.25">
      <c r="A872" s="53">
        <v>749</v>
      </c>
      <c r="B872" s="53" t="s">
        <v>3578</v>
      </c>
      <c r="D872" s="53">
        <v>869</v>
      </c>
      <c r="E872" s="135" t="s">
        <v>4532</v>
      </c>
      <c r="F872" s="135" t="s">
        <v>3578</v>
      </c>
      <c r="G872" s="135">
        <v>297</v>
      </c>
    </row>
    <row r="873" spans="1:7" x14ac:dyDescent="0.25">
      <c r="A873" s="53">
        <v>750</v>
      </c>
      <c r="B873" s="53" t="s">
        <v>3578</v>
      </c>
      <c r="D873" s="53">
        <v>870</v>
      </c>
      <c r="E873" s="135" t="s">
        <v>4533</v>
      </c>
      <c r="F873" s="135" t="s">
        <v>3578</v>
      </c>
      <c r="G873" s="135">
        <v>298</v>
      </c>
    </row>
    <row r="874" spans="1:7" x14ac:dyDescent="0.25">
      <c r="A874" s="53">
        <v>751</v>
      </c>
      <c r="B874" s="53" t="s">
        <v>3578</v>
      </c>
      <c r="D874" s="53">
        <v>871</v>
      </c>
      <c r="E874" s="135" t="s">
        <v>4534</v>
      </c>
      <c r="F874" s="135" t="s">
        <v>3578</v>
      </c>
      <c r="G874" s="135">
        <v>299</v>
      </c>
    </row>
    <row r="875" spans="1:7" x14ac:dyDescent="0.25">
      <c r="A875" s="53">
        <v>752</v>
      </c>
      <c r="B875" s="53" t="s">
        <v>3578</v>
      </c>
      <c r="D875" s="53">
        <v>872</v>
      </c>
      <c r="E875" s="135" t="s">
        <v>4535</v>
      </c>
      <c r="F875" s="135" t="s">
        <v>3578</v>
      </c>
      <c r="G875" s="135">
        <v>300</v>
      </c>
    </row>
    <row r="876" spans="1:7" x14ac:dyDescent="0.25">
      <c r="A876" s="53">
        <v>753</v>
      </c>
      <c r="B876" s="53" t="s">
        <v>3578</v>
      </c>
      <c r="D876" s="53">
        <v>873</v>
      </c>
      <c r="E876" s="135" t="s">
        <v>4536</v>
      </c>
      <c r="F876" s="135" t="s">
        <v>3578</v>
      </c>
      <c r="G876" s="135">
        <v>301</v>
      </c>
    </row>
    <row r="877" spans="1:7" x14ac:dyDescent="0.25">
      <c r="A877" s="53">
        <v>754</v>
      </c>
      <c r="B877" s="53" t="s">
        <v>3578</v>
      </c>
      <c r="D877" s="53">
        <v>874</v>
      </c>
      <c r="E877" s="135" t="s">
        <v>4537</v>
      </c>
      <c r="F877" s="135" t="s">
        <v>3578</v>
      </c>
      <c r="G877" s="135">
        <v>302</v>
      </c>
    </row>
    <row r="878" spans="1:7" x14ac:dyDescent="0.25">
      <c r="A878" s="53">
        <v>755</v>
      </c>
      <c r="B878" s="53" t="s">
        <v>3578</v>
      </c>
      <c r="D878" s="53">
        <v>875</v>
      </c>
      <c r="E878" s="135" t="s">
        <v>4538</v>
      </c>
      <c r="F878" s="135" t="s">
        <v>3578</v>
      </c>
      <c r="G878" s="135">
        <v>303</v>
      </c>
    </row>
    <row r="879" spans="1:7" x14ac:dyDescent="0.25">
      <c r="A879" s="53">
        <v>756</v>
      </c>
      <c r="B879" s="53" t="s">
        <v>3578</v>
      </c>
      <c r="D879" s="53">
        <v>876</v>
      </c>
      <c r="E879" s="135" t="s">
        <v>4539</v>
      </c>
      <c r="F879" s="135" t="s">
        <v>3578</v>
      </c>
      <c r="G879" s="135">
        <v>304</v>
      </c>
    </row>
    <row r="880" spans="1:7" x14ac:dyDescent="0.25">
      <c r="A880" s="53">
        <v>757</v>
      </c>
      <c r="B880" s="53" t="s">
        <v>3578</v>
      </c>
      <c r="D880" s="53">
        <v>877</v>
      </c>
      <c r="E880" s="135" t="s">
        <v>4540</v>
      </c>
      <c r="F880" s="135" t="s">
        <v>3578</v>
      </c>
      <c r="G880" s="135">
        <v>305</v>
      </c>
    </row>
    <row r="881" spans="1:7" x14ac:dyDescent="0.25">
      <c r="A881" s="53">
        <v>758</v>
      </c>
      <c r="B881" s="53" t="s">
        <v>3578</v>
      </c>
      <c r="D881" s="53">
        <v>878</v>
      </c>
      <c r="E881" s="135" t="s">
        <v>4541</v>
      </c>
      <c r="F881" s="135" t="s">
        <v>3578</v>
      </c>
      <c r="G881" s="135">
        <v>306</v>
      </c>
    </row>
    <row r="882" spans="1:7" x14ac:dyDescent="0.25">
      <c r="A882" s="53">
        <v>759</v>
      </c>
      <c r="B882" s="53" t="s">
        <v>3578</v>
      </c>
      <c r="D882" s="53">
        <v>879</v>
      </c>
      <c r="E882" s="135" t="s">
        <v>3578</v>
      </c>
      <c r="F882" s="135" t="s">
        <v>3578</v>
      </c>
      <c r="G882" s="135">
        <v>307</v>
      </c>
    </row>
    <row r="883" spans="1:7" x14ac:dyDescent="0.25">
      <c r="D883" s="53">
        <v>880</v>
      </c>
      <c r="E883" s="135" t="s">
        <v>4542</v>
      </c>
      <c r="F883" s="135" t="s">
        <v>3578</v>
      </c>
      <c r="G883" s="135">
        <v>308</v>
      </c>
    </row>
    <row r="884" spans="1:7" x14ac:dyDescent="0.25">
      <c r="D884" s="53">
        <v>881</v>
      </c>
      <c r="E884" s="135" t="s">
        <v>4542</v>
      </c>
      <c r="F884" s="135" t="s">
        <v>3578</v>
      </c>
      <c r="G884" s="135">
        <v>309</v>
      </c>
    </row>
    <row r="885" spans="1:7" x14ac:dyDescent="0.25">
      <c r="D885" s="53">
        <v>882</v>
      </c>
      <c r="E885" s="135" t="s">
        <v>4543</v>
      </c>
      <c r="F885" s="135" t="s">
        <v>3578</v>
      </c>
      <c r="G885" s="135" t="s">
        <v>3578</v>
      </c>
    </row>
    <row r="886" spans="1:7" x14ac:dyDescent="0.25">
      <c r="D886" s="53">
        <v>883</v>
      </c>
      <c r="E886" s="135" t="s">
        <v>5241</v>
      </c>
      <c r="F886" s="135" t="s">
        <v>3578</v>
      </c>
      <c r="G886" s="135" t="s">
        <v>3578</v>
      </c>
    </row>
    <row r="887" spans="1:7" x14ac:dyDescent="0.25">
      <c r="D887" s="53">
        <v>884</v>
      </c>
      <c r="E887" s="135" t="s">
        <v>5242</v>
      </c>
      <c r="F887" s="135" t="s">
        <v>3578</v>
      </c>
      <c r="G887" s="135" t="s">
        <v>3578</v>
      </c>
    </row>
    <row r="888" spans="1:7" x14ac:dyDescent="0.25">
      <c r="D888" s="53">
        <v>885</v>
      </c>
      <c r="E888" s="135" t="s">
        <v>5243</v>
      </c>
      <c r="F888" s="135" t="s">
        <v>3578</v>
      </c>
      <c r="G888" s="135" t="s">
        <v>3578</v>
      </c>
    </row>
    <row r="889" spans="1:7" x14ac:dyDescent="0.25">
      <c r="D889" s="53">
        <v>886</v>
      </c>
      <c r="E889" s="135" t="s">
        <v>5244</v>
      </c>
      <c r="F889" s="135" t="s">
        <v>3578</v>
      </c>
      <c r="G889" s="135" t="s">
        <v>3578</v>
      </c>
    </row>
    <row r="890" spans="1:7" x14ac:dyDescent="0.25">
      <c r="D890" s="53">
        <v>887</v>
      </c>
      <c r="E890" s="135" t="s">
        <v>5206</v>
      </c>
      <c r="F890" s="135" t="s">
        <v>3578</v>
      </c>
      <c r="G890" s="135" t="s">
        <v>3578</v>
      </c>
    </row>
    <row r="891" spans="1:7" x14ac:dyDescent="0.25">
      <c r="D891" s="53">
        <v>888</v>
      </c>
      <c r="E891" s="135" t="s">
        <v>4544</v>
      </c>
      <c r="F891" s="135" t="s">
        <v>3578</v>
      </c>
      <c r="G891" s="135" t="s">
        <v>3578</v>
      </c>
    </row>
    <row r="892" spans="1:7" x14ac:dyDescent="0.25">
      <c r="D892" s="53">
        <v>889</v>
      </c>
      <c r="E892" s="135" t="s">
        <v>5245</v>
      </c>
      <c r="F892" s="135" t="s">
        <v>3578</v>
      </c>
      <c r="G892" s="135" t="s">
        <v>3578</v>
      </c>
    </row>
    <row r="893" spans="1:7" x14ac:dyDescent="0.25">
      <c r="D893" s="53">
        <v>890</v>
      </c>
      <c r="E893" s="135" t="s">
        <v>5246</v>
      </c>
      <c r="F893" s="135" t="s">
        <v>3578</v>
      </c>
      <c r="G893" s="135" t="s">
        <v>3578</v>
      </c>
    </row>
    <row r="894" spans="1:7" x14ac:dyDescent="0.25">
      <c r="D894" s="53">
        <v>891</v>
      </c>
      <c r="E894" s="135" t="s">
        <v>5247</v>
      </c>
      <c r="F894" s="135" t="s">
        <v>3578</v>
      </c>
      <c r="G894" s="135" t="s">
        <v>3578</v>
      </c>
    </row>
    <row r="895" spans="1:7" x14ac:dyDescent="0.25">
      <c r="D895" s="53">
        <v>892</v>
      </c>
      <c r="E895" s="135" t="s">
        <v>3578</v>
      </c>
      <c r="F895" s="135" t="s">
        <v>3578</v>
      </c>
      <c r="G895" s="135">
        <v>310</v>
      </c>
    </row>
    <row r="896" spans="1:7" x14ac:dyDescent="0.25">
      <c r="D896" s="53">
        <v>893</v>
      </c>
      <c r="E896" s="135" t="s">
        <v>5248</v>
      </c>
      <c r="F896" s="135" t="s">
        <v>3578</v>
      </c>
      <c r="G896" s="135">
        <v>311</v>
      </c>
    </row>
    <row r="897" spans="4:7" x14ac:dyDescent="0.25">
      <c r="D897" s="53">
        <v>894</v>
      </c>
      <c r="E897" s="135" t="s">
        <v>5207</v>
      </c>
      <c r="F897" s="135" t="s">
        <v>3578</v>
      </c>
      <c r="G897" s="135">
        <v>312</v>
      </c>
    </row>
    <row r="898" spans="4:7" x14ac:dyDescent="0.25">
      <c r="D898" s="53">
        <v>895</v>
      </c>
      <c r="E898" s="135" t="s">
        <v>3578</v>
      </c>
      <c r="F898" s="135" t="s">
        <v>3578</v>
      </c>
      <c r="G898" s="135">
        <v>313</v>
      </c>
    </row>
    <row r="899" spans="4:7" x14ac:dyDescent="0.25">
      <c r="D899" s="53">
        <v>896</v>
      </c>
      <c r="E899" s="135" t="s">
        <v>5249</v>
      </c>
      <c r="F899" s="135" t="s">
        <v>3578</v>
      </c>
      <c r="G899" s="135">
        <v>314</v>
      </c>
    </row>
    <row r="900" spans="4:7" x14ac:dyDescent="0.25">
      <c r="D900" s="53">
        <v>897</v>
      </c>
      <c r="E900" s="135" t="s">
        <v>3578</v>
      </c>
      <c r="F900" s="135" t="s">
        <v>3578</v>
      </c>
      <c r="G900" s="135">
        <v>315</v>
      </c>
    </row>
    <row r="901" spans="4:7" x14ac:dyDescent="0.25">
      <c r="D901" s="53">
        <v>898</v>
      </c>
      <c r="E901" s="135" t="s">
        <v>5250</v>
      </c>
      <c r="F901" s="135" t="s">
        <v>3578</v>
      </c>
      <c r="G901" s="135">
        <v>316</v>
      </c>
    </row>
    <row r="902" spans="4:7" x14ac:dyDescent="0.25">
      <c r="D902" s="53">
        <v>899</v>
      </c>
      <c r="E902" s="135" t="s">
        <v>5251</v>
      </c>
      <c r="F902" s="135" t="s">
        <v>3578</v>
      </c>
      <c r="G902" s="135">
        <v>317</v>
      </c>
    </row>
    <row r="903" spans="4:7" x14ac:dyDescent="0.25">
      <c r="D903" s="53">
        <v>900</v>
      </c>
      <c r="E903" s="135" t="s">
        <v>3578</v>
      </c>
      <c r="F903" s="135" t="s">
        <v>3578</v>
      </c>
      <c r="G903" s="135">
        <v>318</v>
      </c>
    </row>
    <row r="904" spans="4:7" x14ac:dyDescent="0.25">
      <c r="D904" s="53">
        <v>901</v>
      </c>
      <c r="E904" s="135" t="s">
        <v>5252</v>
      </c>
      <c r="F904" s="135" t="s">
        <v>3578</v>
      </c>
      <c r="G904" s="135">
        <v>319</v>
      </c>
    </row>
    <row r="905" spans="4:7" x14ac:dyDescent="0.25">
      <c r="D905" s="53">
        <v>902</v>
      </c>
      <c r="E905" s="135" t="s">
        <v>3578</v>
      </c>
      <c r="F905" s="135" t="s">
        <v>3578</v>
      </c>
      <c r="G905" s="135">
        <v>320</v>
      </c>
    </row>
    <row r="906" spans="4:7" x14ac:dyDescent="0.25">
      <c r="D906" s="53">
        <v>903</v>
      </c>
      <c r="E906" s="135" t="s">
        <v>5253</v>
      </c>
      <c r="F906" s="135" t="s">
        <v>3578</v>
      </c>
      <c r="G906" s="135">
        <v>321</v>
      </c>
    </row>
    <row r="907" spans="4:7" x14ac:dyDescent="0.25">
      <c r="D907" s="53">
        <v>904</v>
      </c>
      <c r="E907" s="135" t="s">
        <v>5254</v>
      </c>
      <c r="F907" s="135" t="s">
        <v>3578</v>
      </c>
      <c r="G907" s="135">
        <v>322</v>
      </c>
    </row>
    <row r="908" spans="4:7" x14ac:dyDescent="0.25">
      <c r="D908" s="53">
        <v>905</v>
      </c>
      <c r="E908" s="135" t="s">
        <v>3578</v>
      </c>
      <c r="F908" s="135" t="s">
        <v>3578</v>
      </c>
      <c r="G908" s="135">
        <v>323</v>
      </c>
    </row>
    <row r="909" spans="4:7" x14ac:dyDescent="0.25">
      <c r="D909" s="53">
        <v>906</v>
      </c>
      <c r="E909" s="135" t="s">
        <v>5255</v>
      </c>
      <c r="F909" s="135" t="s">
        <v>3578</v>
      </c>
      <c r="G909" s="135">
        <v>324</v>
      </c>
    </row>
    <row r="910" spans="4:7" x14ac:dyDescent="0.25">
      <c r="D910" s="53">
        <v>907</v>
      </c>
      <c r="E910" s="135" t="s">
        <v>3578</v>
      </c>
      <c r="F910" s="135" t="s">
        <v>3578</v>
      </c>
      <c r="G910" s="135">
        <v>325</v>
      </c>
    </row>
    <row r="911" spans="4:7" x14ac:dyDescent="0.25">
      <c r="D911" s="53">
        <v>908</v>
      </c>
      <c r="E911" s="135" t="s">
        <v>3578</v>
      </c>
      <c r="F911" s="135" t="s">
        <v>3578</v>
      </c>
      <c r="G911" s="135">
        <v>334</v>
      </c>
    </row>
    <row r="912" spans="4:7" x14ac:dyDescent="0.25">
      <c r="D912" s="53">
        <v>909</v>
      </c>
      <c r="E912" s="135" t="s">
        <v>5256</v>
      </c>
      <c r="F912" s="135" t="s">
        <v>3578</v>
      </c>
      <c r="G912" s="135">
        <v>335</v>
      </c>
    </row>
    <row r="913" spans="4:7" x14ac:dyDescent="0.25">
      <c r="D913" s="53">
        <v>910</v>
      </c>
      <c r="E913" s="135" t="s">
        <v>3578</v>
      </c>
      <c r="F913" s="135" t="s">
        <v>3578</v>
      </c>
      <c r="G913" s="135">
        <v>337</v>
      </c>
    </row>
    <row r="914" spans="4:7" x14ac:dyDescent="0.25">
      <c r="D914" s="53">
        <v>911</v>
      </c>
      <c r="E914" s="135" t="s">
        <v>5257</v>
      </c>
      <c r="F914" s="135" t="s">
        <v>3578</v>
      </c>
      <c r="G914" s="135">
        <v>338</v>
      </c>
    </row>
    <row r="915" spans="4:7" x14ac:dyDescent="0.25">
      <c r="D915" s="53">
        <v>912</v>
      </c>
      <c r="E915" s="135" t="s">
        <v>5258</v>
      </c>
      <c r="F915" s="135" t="s">
        <v>3578</v>
      </c>
      <c r="G915" s="135">
        <v>339</v>
      </c>
    </row>
    <row r="916" spans="4:7" x14ac:dyDescent="0.25">
      <c r="D916" s="53">
        <v>913</v>
      </c>
      <c r="E916" s="135" t="s">
        <v>5259</v>
      </c>
      <c r="F916" s="135" t="s">
        <v>3578</v>
      </c>
      <c r="G916" s="135">
        <v>340</v>
      </c>
    </row>
    <row r="917" spans="4:7" x14ac:dyDescent="0.25">
      <c r="D917" s="53">
        <v>914</v>
      </c>
      <c r="E917" s="135" t="s">
        <v>5260</v>
      </c>
      <c r="F917" s="135" t="s">
        <v>3578</v>
      </c>
      <c r="G917" s="135">
        <v>341</v>
      </c>
    </row>
    <row r="918" spans="4:7" x14ac:dyDescent="0.25">
      <c r="D918" s="53">
        <v>915</v>
      </c>
      <c r="E918" s="135" t="s">
        <v>5261</v>
      </c>
      <c r="F918" s="135" t="s">
        <v>3578</v>
      </c>
      <c r="G918" s="135">
        <v>342</v>
      </c>
    </row>
    <row r="919" spans="4:7" x14ac:dyDescent="0.25">
      <c r="D919" s="53">
        <v>916</v>
      </c>
      <c r="E919" s="135" t="s">
        <v>3578</v>
      </c>
      <c r="F919" s="135" t="s">
        <v>3578</v>
      </c>
      <c r="G919" s="135">
        <v>326</v>
      </c>
    </row>
    <row r="920" spans="4:7" x14ac:dyDescent="0.25">
      <c r="D920" s="53">
        <v>917</v>
      </c>
      <c r="E920" s="135" t="s">
        <v>5262</v>
      </c>
      <c r="F920" s="135" t="s">
        <v>3578</v>
      </c>
      <c r="G920" s="135">
        <v>327</v>
      </c>
    </row>
    <row r="921" spans="4:7" x14ac:dyDescent="0.25">
      <c r="D921" s="53">
        <v>918</v>
      </c>
      <c r="E921" s="135" t="s">
        <v>3578</v>
      </c>
      <c r="F921" s="135" t="s">
        <v>3578</v>
      </c>
      <c r="G921" s="135">
        <v>328</v>
      </c>
    </row>
    <row r="922" spans="4:7" x14ac:dyDescent="0.25">
      <c r="D922" s="53">
        <v>919</v>
      </c>
      <c r="E922" s="135" t="s">
        <v>5263</v>
      </c>
      <c r="F922" s="135" t="s">
        <v>3578</v>
      </c>
      <c r="G922" s="135">
        <v>329</v>
      </c>
    </row>
    <row r="923" spans="4:7" x14ac:dyDescent="0.25">
      <c r="D923" s="53">
        <v>920</v>
      </c>
      <c r="E923" s="135" t="s">
        <v>5264</v>
      </c>
      <c r="F923" s="135" t="s">
        <v>3578</v>
      </c>
      <c r="G923" s="135">
        <v>330</v>
      </c>
    </row>
    <row r="924" spans="4:7" x14ac:dyDescent="0.25">
      <c r="D924" s="53">
        <v>921</v>
      </c>
      <c r="E924" s="135" t="s">
        <v>5265</v>
      </c>
      <c r="F924" s="135" t="s">
        <v>3578</v>
      </c>
      <c r="G924" s="135">
        <v>331</v>
      </c>
    </row>
    <row r="925" spans="4:7" x14ac:dyDescent="0.25">
      <c r="D925" s="53">
        <v>922</v>
      </c>
      <c r="E925" s="135" t="s">
        <v>5266</v>
      </c>
      <c r="F925" s="135" t="s">
        <v>3578</v>
      </c>
      <c r="G925" s="135">
        <v>332</v>
      </c>
    </row>
    <row r="926" spans="4:7" x14ac:dyDescent="0.25">
      <c r="D926" s="53">
        <v>923</v>
      </c>
      <c r="E926" s="135" t="s">
        <v>5267</v>
      </c>
      <c r="F926" s="135" t="s">
        <v>3578</v>
      </c>
      <c r="G926" s="135">
        <v>333</v>
      </c>
    </row>
    <row r="927" spans="4:7" x14ac:dyDescent="0.25">
      <c r="D927" s="53">
        <v>924</v>
      </c>
      <c r="E927" s="135" t="s">
        <v>5268</v>
      </c>
      <c r="F927" s="135" t="s">
        <v>3578</v>
      </c>
      <c r="G927" s="135">
        <v>336</v>
      </c>
    </row>
    <row r="928" spans="4:7" x14ac:dyDescent="0.25">
      <c r="D928" s="53">
        <v>925</v>
      </c>
      <c r="E928" s="135" t="s">
        <v>5208</v>
      </c>
      <c r="F928" s="135" t="s">
        <v>3578</v>
      </c>
      <c r="G928" s="135" t="s">
        <v>3578</v>
      </c>
    </row>
    <row r="929" spans="4:7" x14ac:dyDescent="0.25">
      <c r="D929" s="53">
        <v>926</v>
      </c>
      <c r="E929" s="135" t="s">
        <v>4545</v>
      </c>
      <c r="F929" s="135" t="s">
        <v>3578</v>
      </c>
      <c r="G929" s="135" t="s">
        <v>3578</v>
      </c>
    </row>
    <row r="930" spans="4:7" x14ac:dyDescent="0.25">
      <c r="D930" s="53">
        <v>927</v>
      </c>
      <c r="E930" s="135" t="s">
        <v>4546</v>
      </c>
      <c r="F930" s="135" t="s">
        <v>3578</v>
      </c>
      <c r="G930" s="135" t="s">
        <v>3578</v>
      </c>
    </row>
    <row r="931" spans="4:7" x14ac:dyDescent="0.25">
      <c r="D931" s="53">
        <v>928</v>
      </c>
      <c r="E931" s="135" t="s">
        <v>4547</v>
      </c>
      <c r="F931" s="135" t="s">
        <v>3578</v>
      </c>
      <c r="G931" s="135" t="s">
        <v>3578</v>
      </c>
    </row>
    <row r="932" spans="4:7" x14ac:dyDescent="0.25">
      <c r="D932" s="53">
        <v>929</v>
      </c>
      <c r="E932" s="135" t="s">
        <v>4548</v>
      </c>
      <c r="F932" s="135" t="s">
        <v>3578</v>
      </c>
      <c r="G932" s="135" t="s">
        <v>3578</v>
      </c>
    </row>
    <row r="933" spans="4:7" x14ac:dyDescent="0.25">
      <c r="D933" s="53">
        <v>930</v>
      </c>
      <c r="E933" s="135" t="s">
        <v>4549</v>
      </c>
      <c r="F933" s="135" t="s">
        <v>3578</v>
      </c>
      <c r="G933" s="135" t="s">
        <v>3578</v>
      </c>
    </row>
    <row r="934" spans="4:7" x14ac:dyDescent="0.25">
      <c r="D934" s="53">
        <v>931</v>
      </c>
      <c r="E934" s="135" t="s">
        <v>4550</v>
      </c>
      <c r="F934" s="135" t="s">
        <v>3578</v>
      </c>
      <c r="G934" s="135" t="s">
        <v>3578</v>
      </c>
    </row>
    <row r="935" spans="4:7" x14ac:dyDescent="0.25">
      <c r="D935" s="53">
        <v>932</v>
      </c>
      <c r="E935" s="135" t="s">
        <v>4551</v>
      </c>
      <c r="F935" s="135" t="s">
        <v>3578</v>
      </c>
      <c r="G935" s="135" t="s">
        <v>3578</v>
      </c>
    </row>
    <row r="936" spans="4:7" x14ac:dyDescent="0.25">
      <c r="D936" s="53">
        <v>933</v>
      </c>
      <c r="E936" s="135" t="s">
        <v>4552</v>
      </c>
      <c r="F936" s="135" t="s">
        <v>3578</v>
      </c>
      <c r="G936" s="135" t="s">
        <v>3578</v>
      </c>
    </row>
    <row r="937" spans="4:7" x14ac:dyDescent="0.25">
      <c r="D937" s="53">
        <v>934</v>
      </c>
      <c r="E937" s="135" t="s">
        <v>4553</v>
      </c>
      <c r="F937" s="135" t="s">
        <v>3578</v>
      </c>
      <c r="G937" s="135" t="s">
        <v>3578</v>
      </c>
    </row>
    <row r="938" spans="4:7" x14ac:dyDescent="0.25">
      <c r="D938" s="53">
        <v>935</v>
      </c>
      <c r="E938" s="135" t="s">
        <v>4554</v>
      </c>
      <c r="F938" s="135" t="s">
        <v>3578</v>
      </c>
      <c r="G938" s="135" t="s">
        <v>3578</v>
      </c>
    </row>
    <row r="939" spans="4:7" x14ac:dyDescent="0.25">
      <c r="D939" s="53">
        <v>936</v>
      </c>
      <c r="E939" s="135" t="s">
        <v>3578</v>
      </c>
      <c r="F939" s="135" t="s">
        <v>3578</v>
      </c>
      <c r="G939" s="135">
        <v>343</v>
      </c>
    </row>
    <row r="940" spans="4:7" x14ac:dyDescent="0.25">
      <c r="D940" s="53">
        <v>937</v>
      </c>
      <c r="E940" s="135" t="s">
        <v>4555</v>
      </c>
      <c r="F940" s="135" t="s">
        <v>3578</v>
      </c>
      <c r="G940" s="135">
        <v>344</v>
      </c>
    </row>
    <row r="941" spans="4:7" x14ac:dyDescent="0.25">
      <c r="D941" s="53">
        <v>938</v>
      </c>
      <c r="E941" s="135" t="s">
        <v>4556</v>
      </c>
      <c r="F941" s="135" t="s">
        <v>3578</v>
      </c>
      <c r="G941" s="135">
        <v>345</v>
      </c>
    </row>
    <row r="942" spans="4:7" x14ac:dyDescent="0.25">
      <c r="D942" s="53">
        <v>939</v>
      </c>
      <c r="E942" s="135" t="s">
        <v>4557</v>
      </c>
      <c r="F942" s="135" t="s">
        <v>3578</v>
      </c>
      <c r="G942" s="135" t="s">
        <v>3578</v>
      </c>
    </row>
    <row r="943" spans="4:7" x14ac:dyDescent="0.25">
      <c r="D943" s="53">
        <v>940</v>
      </c>
      <c r="E943" s="135" t="s">
        <v>4558</v>
      </c>
      <c r="F943" s="135" t="s">
        <v>3578</v>
      </c>
      <c r="G943" s="135">
        <v>346</v>
      </c>
    </row>
    <row r="944" spans="4:7" x14ac:dyDescent="0.25">
      <c r="D944" s="53">
        <v>941</v>
      </c>
      <c r="E944" s="135" t="s">
        <v>4559</v>
      </c>
      <c r="F944" s="135" t="s">
        <v>3578</v>
      </c>
      <c r="G944" s="135">
        <v>347</v>
      </c>
    </row>
    <row r="945" spans="4:7" x14ac:dyDescent="0.25">
      <c r="D945" s="53">
        <v>942</v>
      </c>
      <c r="E945" s="135" t="s">
        <v>4560</v>
      </c>
      <c r="F945" s="135" t="s">
        <v>3578</v>
      </c>
      <c r="G945" s="135" t="s">
        <v>3578</v>
      </c>
    </row>
    <row r="946" spans="4:7" x14ac:dyDescent="0.25">
      <c r="D946" s="53">
        <v>943</v>
      </c>
      <c r="E946" s="135" t="s">
        <v>4561</v>
      </c>
      <c r="F946" s="135" t="s">
        <v>3578</v>
      </c>
      <c r="G946" s="135" t="s">
        <v>3578</v>
      </c>
    </row>
    <row r="947" spans="4:7" x14ac:dyDescent="0.25">
      <c r="D947" s="53">
        <v>944</v>
      </c>
      <c r="E947" s="135" t="s">
        <v>4562</v>
      </c>
      <c r="F947" s="135" t="s">
        <v>3578</v>
      </c>
      <c r="G947" s="135">
        <v>348</v>
      </c>
    </row>
    <row r="948" spans="4:7" x14ac:dyDescent="0.25">
      <c r="D948" s="53">
        <v>945</v>
      </c>
      <c r="E948" s="135" t="s">
        <v>3578</v>
      </c>
      <c r="F948" s="135" t="s">
        <v>3578</v>
      </c>
      <c r="G948" s="135">
        <v>349</v>
      </c>
    </row>
    <row r="949" spans="4:7" x14ac:dyDescent="0.25">
      <c r="D949" s="53">
        <v>946</v>
      </c>
      <c r="E949" s="135" t="s">
        <v>3578</v>
      </c>
      <c r="F949" s="135" t="s">
        <v>3578</v>
      </c>
      <c r="G949" s="135">
        <v>350</v>
      </c>
    </row>
    <row r="950" spans="4:7" x14ac:dyDescent="0.25">
      <c r="D950" s="53">
        <v>947</v>
      </c>
      <c r="E950" s="135" t="s">
        <v>3578</v>
      </c>
      <c r="F950" s="135" t="s">
        <v>3578</v>
      </c>
      <c r="G950" s="135">
        <v>351</v>
      </c>
    </row>
    <row r="951" spans="4:7" x14ac:dyDescent="0.25">
      <c r="D951" s="53">
        <v>948</v>
      </c>
      <c r="E951" s="135" t="s">
        <v>3578</v>
      </c>
      <c r="F951" s="135" t="s">
        <v>3578</v>
      </c>
      <c r="G951" s="135">
        <v>352</v>
      </c>
    </row>
    <row r="952" spans="4:7" x14ac:dyDescent="0.25">
      <c r="D952" s="53">
        <v>949</v>
      </c>
      <c r="E952" s="135" t="s">
        <v>3578</v>
      </c>
      <c r="F952" s="135" t="s">
        <v>3578</v>
      </c>
      <c r="G952" s="135">
        <v>353</v>
      </c>
    </row>
    <row r="953" spans="4:7" x14ac:dyDescent="0.25">
      <c r="D953" s="53">
        <v>950</v>
      </c>
      <c r="E953" s="135" t="s">
        <v>4563</v>
      </c>
      <c r="F953" s="135" t="s">
        <v>3578</v>
      </c>
      <c r="G953" s="135" t="s">
        <v>3578</v>
      </c>
    </row>
    <row r="954" spans="4:7" x14ac:dyDescent="0.25">
      <c r="D954" s="53">
        <v>951</v>
      </c>
      <c r="E954" s="135" t="s">
        <v>4564</v>
      </c>
      <c r="F954" s="135" t="s">
        <v>3578</v>
      </c>
      <c r="G954" s="135" t="s">
        <v>3578</v>
      </c>
    </row>
    <row r="955" spans="4:7" x14ac:dyDescent="0.25">
      <c r="D955" s="53">
        <v>952</v>
      </c>
      <c r="E955" s="135" t="s">
        <v>4565</v>
      </c>
      <c r="F955" s="135" t="s">
        <v>3578</v>
      </c>
      <c r="G955" s="135" t="s">
        <v>3578</v>
      </c>
    </row>
    <row r="956" spans="4:7" x14ac:dyDescent="0.25">
      <c r="D956" s="53">
        <v>953</v>
      </c>
      <c r="E956" s="135" t="s">
        <v>4566</v>
      </c>
      <c r="F956" s="135" t="s">
        <v>3578</v>
      </c>
      <c r="G956" s="135" t="s">
        <v>3578</v>
      </c>
    </row>
    <row r="957" spans="4:7" x14ac:dyDescent="0.25">
      <c r="D957" s="53">
        <v>954</v>
      </c>
      <c r="E957" s="135" t="s">
        <v>4567</v>
      </c>
      <c r="F957" s="135" t="s">
        <v>3578</v>
      </c>
      <c r="G957" s="135" t="s">
        <v>3578</v>
      </c>
    </row>
    <row r="958" spans="4:7" x14ac:dyDescent="0.25">
      <c r="D958" s="53">
        <v>955</v>
      </c>
      <c r="E958" s="135" t="s">
        <v>4568</v>
      </c>
      <c r="F958" s="135" t="s">
        <v>3578</v>
      </c>
      <c r="G958" s="135" t="s">
        <v>3578</v>
      </c>
    </row>
    <row r="959" spans="4:7" x14ac:dyDescent="0.25">
      <c r="D959" s="53">
        <v>956</v>
      </c>
      <c r="E959" s="135" t="s">
        <v>4569</v>
      </c>
      <c r="F959" s="135" t="s">
        <v>3578</v>
      </c>
      <c r="G959" s="135" t="s">
        <v>3578</v>
      </c>
    </row>
    <row r="960" spans="4:7" x14ac:dyDescent="0.25">
      <c r="D960" s="53">
        <v>957</v>
      </c>
      <c r="E960" s="135" t="s">
        <v>4570</v>
      </c>
      <c r="F960" s="135" t="s">
        <v>3578</v>
      </c>
      <c r="G960" s="135" t="s">
        <v>3578</v>
      </c>
    </row>
    <row r="961" spans="4:7" x14ac:dyDescent="0.25">
      <c r="D961" s="53">
        <v>958</v>
      </c>
      <c r="E961" s="135" t="s">
        <v>4571</v>
      </c>
      <c r="F961" s="135" t="s">
        <v>3578</v>
      </c>
      <c r="G961" s="135" t="s">
        <v>3578</v>
      </c>
    </row>
    <row r="962" spans="4:7" x14ac:dyDescent="0.25">
      <c r="D962" s="53">
        <v>959</v>
      </c>
      <c r="E962" s="135" t="s">
        <v>4572</v>
      </c>
      <c r="F962" s="135" t="s">
        <v>3578</v>
      </c>
      <c r="G962" s="135" t="s">
        <v>3578</v>
      </c>
    </row>
    <row r="963" spans="4:7" x14ac:dyDescent="0.25">
      <c r="D963" s="53">
        <v>960</v>
      </c>
      <c r="E963" s="135" t="s">
        <v>4573</v>
      </c>
      <c r="F963" s="135" t="s">
        <v>3578</v>
      </c>
      <c r="G963" s="135" t="s">
        <v>3578</v>
      </c>
    </row>
    <row r="964" spans="4:7" x14ac:dyDescent="0.25">
      <c r="D964" s="53">
        <v>961</v>
      </c>
      <c r="E964" s="135" t="s">
        <v>4574</v>
      </c>
      <c r="F964" s="135" t="s">
        <v>3578</v>
      </c>
      <c r="G964" s="135">
        <v>497</v>
      </c>
    </row>
    <row r="965" spans="4:7" x14ac:dyDescent="0.25">
      <c r="D965" s="53">
        <v>962</v>
      </c>
      <c r="E965" s="135" t="s">
        <v>4575</v>
      </c>
      <c r="F965" s="135" t="s">
        <v>3578</v>
      </c>
      <c r="G965" s="135">
        <v>498</v>
      </c>
    </row>
    <row r="966" spans="4:7" x14ac:dyDescent="0.25">
      <c r="D966" s="53">
        <v>963</v>
      </c>
      <c r="E966" s="135" t="s">
        <v>4576</v>
      </c>
      <c r="F966" s="135" t="s">
        <v>3578</v>
      </c>
      <c r="G966" s="135">
        <v>499</v>
      </c>
    </row>
    <row r="967" spans="4:7" x14ac:dyDescent="0.25">
      <c r="D967" s="53">
        <v>964</v>
      </c>
      <c r="E967" s="135" t="s">
        <v>4577</v>
      </c>
      <c r="F967" s="135" t="s">
        <v>3578</v>
      </c>
      <c r="G967" s="135">
        <v>500</v>
      </c>
    </row>
    <row r="968" spans="4:7" x14ac:dyDescent="0.25">
      <c r="D968" s="53">
        <v>965</v>
      </c>
      <c r="E968" s="135" t="s">
        <v>4578</v>
      </c>
      <c r="F968" s="135" t="s">
        <v>3578</v>
      </c>
      <c r="G968" s="135">
        <v>501</v>
      </c>
    </row>
    <row r="969" spans="4:7" x14ac:dyDescent="0.25">
      <c r="D969" s="53">
        <v>966</v>
      </c>
      <c r="E969" s="135" t="s">
        <v>4579</v>
      </c>
      <c r="F969" s="135" t="s">
        <v>3578</v>
      </c>
      <c r="G969" s="135">
        <v>502</v>
      </c>
    </row>
    <row r="970" spans="4:7" x14ac:dyDescent="0.25">
      <c r="D970" s="53">
        <v>967</v>
      </c>
      <c r="E970" s="135" t="s">
        <v>4580</v>
      </c>
      <c r="F970" s="135" t="s">
        <v>3578</v>
      </c>
      <c r="G970" s="135">
        <v>503</v>
      </c>
    </row>
    <row r="971" spans="4:7" x14ac:dyDescent="0.25">
      <c r="D971" s="53">
        <v>968</v>
      </c>
      <c r="E971" s="135" t="s">
        <v>3578</v>
      </c>
      <c r="F971" s="135" t="s">
        <v>3578</v>
      </c>
      <c r="G971" s="135">
        <v>504</v>
      </c>
    </row>
    <row r="972" spans="4:7" x14ac:dyDescent="0.25">
      <c r="D972" s="53">
        <v>969</v>
      </c>
      <c r="E972" s="135" t="s">
        <v>4581</v>
      </c>
      <c r="F972" s="135" t="s">
        <v>3578</v>
      </c>
      <c r="G972" s="135">
        <v>505</v>
      </c>
    </row>
    <row r="973" spans="4:7" x14ac:dyDescent="0.25">
      <c r="D973" s="53">
        <v>970</v>
      </c>
      <c r="E973" s="135" t="s">
        <v>4581</v>
      </c>
      <c r="F973" s="135" t="s">
        <v>3578</v>
      </c>
      <c r="G973" s="135">
        <v>506</v>
      </c>
    </row>
    <row r="974" spans="4:7" x14ac:dyDescent="0.25">
      <c r="D974" s="53">
        <v>971</v>
      </c>
      <c r="E974" s="135" t="s">
        <v>4582</v>
      </c>
      <c r="F974" s="135" t="s">
        <v>3578</v>
      </c>
      <c r="G974" s="135" t="s">
        <v>3578</v>
      </c>
    </row>
    <row r="975" spans="4:7" x14ac:dyDescent="0.25">
      <c r="D975" s="53">
        <v>972</v>
      </c>
      <c r="E975" s="135" t="s">
        <v>4583</v>
      </c>
      <c r="F975" s="135" t="s">
        <v>3578</v>
      </c>
      <c r="G975" s="135" t="s">
        <v>3578</v>
      </c>
    </row>
    <row r="976" spans="4:7" x14ac:dyDescent="0.25">
      <c r="D976" s="53">
        <v>973</v>
      </c>
      <c r="E976" s="135" t="s">
        <v>4584</v>
      </c>
      <c r="F976" s="135" t="s">
        <v>3578</v>
      </c>
      <c r="G976" s="135" t="s">
        <v>3578</v>
      </c>
    </row>
    <row r="977" spans="4:7" x14ac:dyDescent="0.25">
      <c r="D977" s="53">
        <v>974</v>
      </c>
      <c r="E977" s="135" t="s">
        <v>4585</v>
      </c>
      <c r="F977" s="135" t="s">
        <v>3578</v>
      </c>
      <c r="G977" s="135" t="s">
        <v>3578</v>
      </c>
    </row>
    <row r="978" spans="4:7" x14ac:dyDescent="0.25">
      <c r="D978" s="53">
        <v>975</v>
      </c>
      <c r="E978" s="135" t="s">
        <v>4586</v>
      </c>
      <c r="F978" s="135" t="s">
        <v>3578</v>
      </c>
      <c r="G978" s="135" t="s">
        <v>3578</v>
      </c>
    </row>
    <row r="979" spans="4:7" x14ac:dyDescent="0.25">
      <c r="D979" s="53">
        <v>976</v>
      </c>
      <c r="E979" s="135" t="s">
        <v>4587</v>
      </c>
      <c r="F979" s="135" t="s">
        <v>3578</v>
      </c>
      <c r="G979" s="135" t="s">
        <v>3578</v>
      </c>
    </row>
    <row r="980" spans="4:7" x14ac:dyDescent="0.25">
      <c r="D980" s="53">
        <v>977</v>
      </c>
      <c r="E980" s="135" t="s">
        <v>4588</v>
      </c>
      <c r="F980" s="135" t="s">
        <v>3578</v>
      </c>
      <c r="G980" s="135" t="s">
        <v>3578</v>
      </c>
    </row>
    <row r="981" spans="4:7" x14ac:dyDescent="0.25">
      <c r="D981" s="53">
        <v>978</v>
      </c>
      <c r="E981" s="135" t="s">
        <v>4589</v>
      </c>
      <c r="F981" s="135" t="s">
        <v>3578</v>
      </c>
      <c r="G981" s="135" t="s">
        <v>3578</v>
      </c>
    </row>
    <row r="982" spans="4:7" x14ac:dyDescent="0.25">
      <c r="D982" s="53">
        <v>979</v>
      </c>
      <c r="E982" s="135" t="s">
        <v>3578</v>
      </c>
      <c r="F982" s="135" t="s">
        <v>3578</v>
      </c>
      <c r="G982" s="135">
        <v>507</v>
      </c>
    </row>
    <row r="983" spans="4:7" x14ac:dyDescent="0.25">
      <c r="D983" s="53">
        <v>980</v>
      </c>
      <c r="E983" s="135" t="s">
        <v>4590</v>
      </c>
      <c r="F983" s="135" t="s">
        <v>3578</v>
      </c>
      <c r="G983" s="135">
        <v>508</v>
      </c>
    </row>
    <row r="984" spans="4:7" x14ac:dyDescent="0.25">
      <c r="D984" s="53">
        <v>981</v>
      </c>
      <c r="E984" s="135" t="s">
        <v>4591</v>
      </c>
      <c r="F984" s="135" t="s">
        <v>3578</v>
      </c>
      <c r="G984" s="135">
        <v>509</v>
      </c>
    </row>
    <row r="985" spans="4:7" x14ac:dyDescent="0.25">
      <c r="D985" s="53">
        <v>982</v>
      </c>
      <c r="E985" s="135" t="s">
        <v>4592</v>
      </c>
      <c r="F985" s="135" t="s">
        <v>3578</v>
      </c>
      <c r="G985" s="135">
        <v>510</v>
      </c>
    </row>
    <row r="986" spans="4:7" x14ac:dyDescent="0.25">
      <c r="D986" s="53">
        <v>983</v>
      </c>
      <c r="E986" s="135" t="s">
        <v>4593</v>
      </c>
      <c r="F986" s="135" t="s">
        <v>3578</v>
      </c>
      <c r="G986" s="135" t="s">
        <v>3578</v>
      </c>
    </row>
    <row r="987" spans="4:7" x14ac:dyDescent="0.25">
      <c r="D987" s="53">
        <v>984</v>
      </c>
      <c r="E987" s="135" t="s">
        <v>3578</v>
      </c>
      <c r="F987" s="135" t="s">
        <v>3578</v>
      </c>
      <c r="G987" s="135">
        <v>517</v>
      </c>
    </row>
    <row r="988" spans="4:7" x14ac:dyDescent="0.25">
      <c r="D988" s="53">
        <v>985</v>
      </c>
      <c r="E988" s="135" t="s">
        <v>5269</v>
      </c>
      <c r="F988" s="135" t="s">
        <v>3578</v>
      </c>
      <c r="G988" s="135">
        <v>518</v>
      </c>
    </row>
    <row r="989" spans="4:7" x14ac:dyDescent="0.25">
      <c r="D989" s="53">
        <v>986</v>
      </c>
      <c r="E989" s="135" t="s">
        <v>5269</v>
      </c>
      <c r="F989" s="135" t="s">
        <v>3578</v>
      </c>
      <c r="G989" s="135">
        <v>518</v>
      </c>
    </row>
    <row r="990" spans="4:7" x14ac:dyDescent="0.25">
      <c r="D990" s="53">
        <v>987</v>
      </c>
      <c r="E990" s="135" t="s">
        <v>3578</v>
      </c>
      <c r="F990" s="135" t="s">
        <v>3578</v>
      </c>
      <c r="G990" s="135">
        <v>519</v>
      </c>
    </row>
    <row r="991" spans="4:7" x14ac:dyDescent="0.25">
      <c r="D991" s="53">
        <v>988</v>
      </c>
      <c r="E991" s="135" t="s">
        <v>5270</v>
      </c>
      <c r="F991" s="135" t="s">
        <v>3578</v>
      </c>
      <c r="G991" s="135">
        <v>520</v>
      </c>
    </row>
    <row r="992" spans="4:7" x14ac:dyDescent="0.25">
      <c r="D992" s="53">
        <v>989</v>
      </c>
      <c r="E992" s="135" t="s">
        <v>5270</v>
      </c>
      <c r="F992" s="135" t="s">
        <v>3578</v>
      </c>
      <c r="G992" s="135">
        <v>521</v>
      </c>
    </row>
    <row r="993" spans="4:7" x14ac:dyDescent="0.25">
      <c r="D993" s="53">
        <v>990</v>
      </c>
      <c r="E993" s="135" t="s">
        <v>3578</v>
      </c>
      <c r="F993" s="135" t="s">
        <v>3578</v>
      </c>
      <c r="G993" s="135">
        <v>522</v>
      </c>
    </row>
    <row r="994" spans="4:7" x14ac:dyDescent="0.25">
      <c r="D994" s="53">
        <v>991</v>
      </c>
      <c r="E994" s="135" t="s">
        <v>5271</v>
      </c>
      <c r="F994" s="135" t="s">
        <v>3578</v>
      </c>
      <c r="G994" s="135">
        <v>523</v>
      </c>
    </row>
    <row r="995" spans="4:7" x14ac:dyDescent="0.25">
      <c r="D995" s="53">
        <v>992</v>
      </c>
      <c r="E995" s="135" t="s">
        <v>5271</v>
      </c>
      <c r="F995" s="135" t="s">
        <v>3578</v>
      </c>
      <c r="G995" s="135">
        <v>524</v>
      </c>
    </row>
    <row r="996" spans="4:7" x14ac:dyDescent="0.25">
      <c r="D996" s="53">
        <v>993</v>
      </c>
      <c r="E996" s="135" t="s">
        <v>5271</v>
      </c>
      <c r="F996" s="135" t="s">
        <v>3578</v>
      </c>
      <c r="G996" s="135">
        <v>525</v>
      </c>
    </row>
    <row r="997" spans="4:7" x14ac:dyDescent="0.25">
      <c r="D997" s="53">
        <v>994</v>
      </c>
      <c r="E997" s="135" t="s">
        <v>3578</v>
      </c>
      <c r="F997" s="135" t="s">
        <v>3578</v>
      </c>
      <c r="G997" s="135">
        <v>511</v>
      </c>
    </row>
    <row r="998" spans="4:7" x14ac:dyDescent="0.25">
      <c r="D998" s="53">
        <v>995</v>
      </c>
      <c r="E998" s="135" t="s">
        <v>5272</v>
      </c>
      <c r="F998" s="135" t="s">
        <v>3578</v>
      </c>
      <c r="G998" s="135">
        <v>512</v>
      </c>
    </row>
    <row r="999" spans="4:7" x14ac:dyDescent="0.25">
      <c r="D999" s="53">
        <v>996</v>
      </c>
      <c r="E999" s="135" t="s">
        <v>5273</v>
      </c>
      <c r="F999" s="135" t="s">
        <v>3578</v>
      </c>
      <c r="G999" s="135">
        <v>513</v>
      </c>
    </row>
    <row r="1000" spans="4:7" x14ac:dyDescent="0.25">
      <c r="D1000" s="53">
        <v>997</v>
      </c>
      <c r="E1000" s="135" t="s">
        <v>5274</v>
      </c>
      <c r="F1000" s="135" t="s">
        <v>3578</v>
      </c>
      <c r="G1000" s="135">
        <v>514</v>
      </c>
    </row>
    <row r="1001" spans="4:7" x14ac:dyDescent="0.25">
      <c r="D1001" s="53">
        <v>998</v>
      </c>
      <c r="E1001" s="135" t="s">
        <v>5275</v>
      </c>
      <c r="F1001" s="135" t="s">
        <v>3578</v>
      </c>
      <c r="G1001" s="135">
        <v>515</v>
      </c>
    </row>
    <row r="1002" spans="4:7" x14ac:dyDescent="0.25">
      <c r="D1002" s="53">
        <v>999</v>
      </c>
      <c r="E1002" s="135" t="s">
        <v>5276</v>
      </c>
      <c r="F1002" s="135" t="s">
        <v>3578</v>
      </c>
      <c r="G1002" s="135">
        <v>516</v>
      </c>
    </row>
    <row r="1003" spans="4:7" x14ac:dyDescent="0.25">
      <c r="D1003" s="53">
        <v>1000</v>
      </c>
      <c r="E1003" s="135" t="s">
        <v>5277</v>
      </c>
      <c r="F1003" s="135" t="s">
        <v>3578</v>
      </c>
      <c r="G1003" s="135" t="s">
        <v>3578</v>
      </c>
    </row>
    <row r="1004" spans="4:7" x14ac:dyDescent="0.25">
      <c r="D1004" s="53">
        <v>1001</v>
      </c>
      <c r="E1004" s="135" t="s">
        <v>5209</v>
      </c>
      <c r="F1004" s="135" t="s">
        <v>3578</v>
      </c>
      <c r="G1004" s="135" t="s">
        <v>3578</v>
      </c>
    </row>
    <row r="1005" spans="4:7" x14ac:dyDescent="0.25">
      <c r="D1005" s="53">
        <v>1002</v>
      </c>
      <c r="E1005" s="135" t="s">
        <v>4594</v>
      </c>
      <c r="F1005" s="135" t="s">
        <v>3578</v>
      </c>
      <c r="G1005" s="135" t="s">
        <v>3578</v>
      </c>
    </row>
    <row r="1006" spans="4:7" x14ac:dyDescent="0.25">
      <c r="D1006" s="53">
        <v>1003</v>
      </c>
      <c r="E1006" s="135" t="s">
        <v>4595</v>
      </c>
      <c r="F1006" s="135" t="s">
        <v>3578</v>
      </c>
      <c r="G1006" s="135" t="s">
        <v>3578</v>
      </c>
    </row>
    <row r="1007" spans="4:7" x14ac:dyDescent="0.25">
      <c r="D1007" s="53">
        <v>1004</v>
      </c>
      <c r="E1007" s="135" t="s">
        <v>4596</v>
      </c>
      <c r="F1007" s="135" t="s">
        <v>3578</v>
      </c>
      <c r="G1007" s="135" t="s">
        <v>3578</v>
      </c>
    </row>
    <row r="1008" spans="4:7" x14ac:dyDescent="0.25">
      <c r="D1008" s="53">
        <v>1005</v>
      </c>
      <c r="E1008" s="135" t="s">
        <v>4597</v>
      </c>
      <c r="F1008" s="135" t="s">
        <v>3578</v>
      </c>
      <c r="G1008" s="135" t="s">
        <v>3578</v>
      </c>
    </row>
    <row r="1009" spans="4:7" x14ac:dyDescent="0.25">
      <c r="D1009" s="53">
        <v>1006</v>
      </c>
      <c r="E1009" s="135" t="s">
        <v>4598</v>
      </c>
      <c r="F1009" s="135" t="s">
        <v>3578</v>
      </c>
      <c r="G1009" s="135" t="s">
        <v>3578</v>
      </c>
    </row>
    <row r="1010" spans="4:7" x14ac:dyDescent="0.25">
      <c r="D1010" s="53">
        <v>1007</v>
      </c>
      <c r="E1010" s="135" t="s">
        <v>4599</v>
      </c>
      <c r="F1010" s="135" t="s">
        <v>3578</v>
      </c>
      <c r="G1010" s="135" t="s">
        <v>3578</v>
      </c>
    </row>
    <row r="1011" spans="4:7" x14ac:dyDescent="0.25">
      <c r="D1011" s="53">
        <v>1008</v>
      </c>
      <c r="E1011" s="135" t="s">
        <v>4600</v>
      </c>
      <c r="F1011" s="135" t="s">
        <v>3578</v>
      </c>
      <c r="G1011" s="135" t="s">
        <v>3578</v>
      </c>
    </row>
    <row r="1012" spans="4:7" x14ac:dyDescent="0.25">
      <c r="D1012" s="53">
        <v>1009</v>
      </c>
      <c r="E1012" s="135" t="s">
        <v>4601</v>
      </c>
      <c r="F1012" s="135" t="s">
        <v>3578</v>
      </c>
      <c r="G1012" s="135" t="s">
        <v>3578</v>
      </c>
    </row>
    <row r="1013" spans="4:7" x14ac:dyDescent="0.25">
      <c r="D1013" s="53">
        <v>1010</v>
      </c>
      <c r="E1013" s="135" t="s">
        <v>3578</v>
      </c>
      <c r="F1013" s="135" t="s">
        <v>3578</v>
      </c>
      <c r="G1013" s="135">
        <v>526</v>
      </c>
    </row>
    <row r="1014" spans="4:7" x14ac:dyDescent="0.25">
      <c r="D1014" s="53">
        <v>1011</v>
      </c>
      <c r="E1014" s="135" t="s">
        <v>4602</v>
      </c>
      <c r="F1014" s="135" t="s">
        <v>3578</v>
      </c>
      <c r="G1014" s="135">
        <v>527</v>
      </c>
    </row>
    <row r="1015" spans="4:7" x14ac:dyDescent="0.25">
      <c r="D1015" s="53">
        <v>1012</v>
      </c>
      <c r="E1015" s="135" t="s">
        <v>4603</v>
      </c>
      <c r="F1015" s="135" t="s">
        <v>3578</v>
      </c>
      <c r="G1015" s="135">
        <v>528</v>
      </c>
    </row>
    <row r="1016" spans="4:7" x14ac:dyDescent="0.25">
      <c r="D1016" s="53">
        <v>1013</v>
      </c>
      <c r="E1016" s="135" t="s">
        <v>4604</v>
      </c>
      <c r="F1016" s="135" t="s">
        <v>3578</v>
      </c>
      <c r="G1016" s="135">
        <v>529</v>
      </c>
    </row>
    <row r="1017" spans="4:7" x14ac:dyDescent="0.25">
      <c r="D1017" s="53">
        <v>1014</v>
      </c>
      <c r="E1017" s="135" t="s">
        <v>4605</v>
      </c>
      <c r="F1017" s="135" t="s">
        <v>3578</v>
      </c>
      <c r="G1017" s="135">
        <v>530</v>
      </c>
    </row>
    <row r="1018" spans="4:7" x14ac:dyDescent="0.25">
      <c r="D1018" s="53">
        <v>1015</v>
      </c>
      <c r="E1018" s="135" t="s">
        <v>4606</v>
      </c>
      <c r="F1018" s="135" t="s">
        <v>3578</v>
      </c>
      <c r="G1018" s="135">
        <v>531</v>
      </c>
    </row>
    <row r="1019" spans="4:7" x14ac:dyDescent="0.25">
      <c r="D1019" s="53">
        <v>1016</v>
      </c>
      <c r="E1019" s="135" t="s">
        <v>4607</v>
      </c>
      <c r="F1019" s="135" t="s">
        <v>3578</v>
      </c>
      <c r="G1019" s="135" t="s">
        <v>3578</v>
      </c>
    </row>
    <row r="1020" spans="4:7" x14ac:dyDescent="0.25">
      <c r="D1020" s="53">
        <v>1017</v>
      </c>
      <c r="E1020" s="135" t="s">
        <v>4608</v>
      </c>
      <c r="F1020" s="135" t="s">
        <v>3578</v>
      </c>
      <c r="G1020" s="135">
        <v>532</v>
      </c>
    </row>
    <row r="1021" spans="4:7" x14ac:dyDescent="0.25">
      <c r="D1021" s="53">
        <v>1018</v>
      </c>
      <c r="E1021" s="135" t="s">
        <v>4609</v>
      </c>
      <c r="F1021" s="135" t="s">
        <v>3578</v>
      </c>
      <c r="G1021" s="135" t="s">
        <v>3578</v>
      </c>
    </row>
    <row r="1022" spans="4:7" x14ac:dyDescent="0.25">
      <c r="D1022" s="53">
        <v>1019</v>
      </c>
      <c r="E1022" s="135" t="s">
        <v>3578</v>
      </c>
      <c r="F1022" s="135" t="s">
        <v>3578</v>
      </c>
      <c r="G1022" s="135">
        <v>533</v>
      </c>
    </row>
    <row r="1023" spans="4:7" x14ac:dyDescent="0.25">
      <c r="D1023" s="53">
        <v>1020</v>
      </c>
      <c r="E1023" s="135" t="s">
        <v>5278</v>
      </c>
      <c r="F1023" s="135" t="s">
        <v>3578</v>
      </c>
      <c r="G1023" s="135">
        <v>534</v>
      </c>
    </row>
    <row r="1024" spans="4:7" x14ac:dyDescent="0.25">
      <c r="D1024" s="53">
        <v>1021</v>
      </c>
      <c r="E1024" s="135" t="s">
        <v>5279</v>
      </c>
      <c r="F1024" s="135" t="s">
        <v>3578</v>
      </c>
      <c r="G1024" s="135">
        <v>535</v>
      </c>
    </row>
    <row r="1025" spans="4:7" x14ac:dyDescent="0.25">
      <c r="D1025" s="53">
        <v>1022</v>
      </c>
      <c r="E1025" s="135" t="s">
        <v>5280</v>
      </c>
      <c r="F1025" s="135" t="s">
        <v>3578</v>
      </c>
      <c r="G1025" s="135">
        <v>536</v>
      </c>
    </row>
    <row r="1026" spans="4:7" x14ac:dyDescent="0.25">
      <c r="D1026" s="53">
        <v>1023</v>
      </c>
      <c r="E1026" s="135" t="s">
        <v>5281</v>
      </c>
      <c r="F1026" s="135" t="s">
        <v>3578</v>
      </c>
      <c r="G1026" s="135">
        <v>537</v>
      </c>
    </row>
    <row r="1027" spans="4:7" x14ac:dyDescent="0.25">
      <c r="D1027" s="53">
        <v>1024</v>
      </c>
      <c r="E1027" s="135" t="s">
        <v>5282</v>
      </c>
      <c r="F1027" s="135" t="s">
        <v>3578</v>
      </c>
      <c r="G1027" s="135" t="s">
        <v>3578</v>
      </c>
    </row>
    <row r="1028" spans="4:7" x14ac:dyDescent="0.25">
      <c r="D1028" s="53">
        <v>1025</v>
      </c>
      <c r="E1028" s="135" t="s">
        <v>5210</v>
      </c>
      <c r="F1028" s="135" t="s">
        <v>3578</v>
      </c>
      <c r="G1028" s="135" t="s">
        <v>3578</v>
      </c>
    </row>
    <row r="1029" spans="4:7" x14ac:dyDescent="0.25">
      <c r="D1029" s="53">
        <v>1026</v>
      </c>
      <c r="E1029" s="135" t="s">
        <v>4610</v>
      </c>
      <c r="F1029" s="135" t="s">
        <v>3578</v>
      </c>
      <c r="G1029" s="135" t="s">
        <v>3578</v>
      </c>
    </row>
    <row r="1030" spans="4:7" x14ac:dyDescent="0.25">
      <c r="D1030" s="53">
        <v>1027</v>
      </c>
      <c r="E1030" s="135" t="s">
        <v>4611</v>
      </c>
      <c r="F1030" s="135" t="s">
        <v>3578</v>
      </c>
      <c r="G1030" s="135" t="s">
        <v>3578</v>
      </c>
    </row>
    <row r="1031" spans="4:7" x14ac:dyDescent="0.25">
      <c r="D1031" s="53">
        <v>1028</v>
      </c>
      <c r="E1031" s="135" t="s">
        <v>4612</v>
      </c>
      <c r="F1031" s="135" t="s">
        <v>3578</v>
      </c>
      <c r="G1031" s="135" t="s">
        <v>3578</v>
      </c>
    </row>
    <row r="1032" spans="4:7" x14ac:dyDescent="0.25">
      <c r="D1032" s="53">
        <v>1029</v>
      </c>
      <c r="E1032" s="135" t="s">
        <v>4613</v>
      </c>
      <c r="F1032" s="135" t="s">
        <v>3578</v>
      </c>
      <c r="G1032" s="135" t="s">
        <v>3578</v>
      </c>
    </row>
    <row r="1033" spans="4:7" x14ac:dyDescent="0.25">
      <c r="D1033" s="53">
        <v>1030</v>
      </c>
      <c r="E1033" s="135" t="s">
        <v>4614</v>
      </c>
      <c r="F1033" s="135" t="s">
        <v>3578</v>
      </c>
      <c r="G1033" s="135" t="s">
        <v>3578</v>
      </c>
    </row>
    <row r="1034" spans="4:7" x14ac:dyDescent="0.25">
      <c r="D1034" s="53">
        <v>1031</v>
      </c>
      <c r="E1034" s="135" t="s">
        <v>4615</v>
      </c>
      <c r="F1034" s="135" t="s">
        <v>3578</v>
      </c>
      <c r="G1034" s="135" t="s">
        <v>3578</v>
      </c>
    </row>
    <row r="1035" spans="4:7" x14ac:dyDescent="0.25">
      <c r="D1035" s="53">
        <v>1032</v>
      </c>
      <c r="E1035" s="135" t="s">
        <v>4616</v>
      </c>
      <c r="F1035" s="135" t="s">
        <v>3578</v>
      </c>
      <c r="G1035" s="135" t="s">
        <v>3578</v>
      </c>
    </row>
    <row r="1036" spans="4:7" x14ac:dyDescent="0.25">
      <c r="D1036" s="53">
        <v>1033</v>
      </c>
      <c r="E1036" s="135" t="s">
        <v>3578</v>
      </c>
      <c r="F1036" s="135" t="s">
        <v>3578</v>
      </c>
      <c r="G1036" s="135">
        <v>538</v>
      </c>
    </row>
    <row r="1037" spans="4:7" x14ac:dyDescent="0.25">
      <c r="D1037" s="53">
        <v>1034</v>
      </c>
      <c r="E1037" s="135" t="s">
        <v>4617</v>
      </c>
      <c r="F1037" s="135" t="s">
        <v>3578</v>
      </c>
      <c r="G1037" s="135">
        <v>539</v>
      </c>
    </row>
    <row r="1038" spans="4:7" x14ac:dyDescent="0.25">
      <c r="D1038" s="53">
        <v>1035</v>
      </c>
      <c r="E1038" s="135" t="s">
        <v>4618</v>
      </c>
      <c r="F1038" s="135" t="s">
        <v>3578</v>
      </c>
      <c r="G1038" s="135">
        <v>540</v>
      </c>
    </row>
    <row r="1039" spans="4:7" x14ac:dyDescent="0.25">
      <c r="D1039" s="53">
        <v>1036</v>
      </c>
      <c r="E1039" s="135" t="s">
        <v>4619</v>
      </c>
      <c r="F1039" s="135" t="s">
        <v>3578</v>
      </c>
      <c r="G1039" s="135" t="s">
        <v>3578</v>
      </c>
    </row>
    <row r="1040" spans="4:7" x14ac:dyDescent="0.25">
      <c r="D1040" s="53">
        <v>1037</v>
      </c>
      <c r="E1040" s="135" t="s">
        <v>4620</v>
      </c>
      <c r="F1040" s="135" t="s">
        <v>3578</v>
      </c>
      <c r="G1040" s="135">
        <v>541</v>
      </c>
    </row>
    <row r="1041" spans="4:7" x14ac:dyDescent="0.25">
      <c r="D1041" s="53">
        <v>1038</v>
      </c>
      <c r="E1041" s="135" t="s">
        <v>4621</v>
      </c>
      <c r="F1041" s="135" t="s">
        <v>3578</v>
      </c>
      <c r="G1041" s="135">
        <v>542</v>
      </c>
    </row>
    <row r="1042" spans="4:7" x14ac:dyDescent="0.25">
      <c r="D1042" s="53">
        <v>1039</v>
      </c>
      <c r="E1042" s="135" t="s">
        <v>4622</v>
      </c>
      <c r="F1042" s="135" t="s">
        <v>3578</v>
      </c>
      <c r="G1042" s="135" t="s">
        <v>3578</v>
      </c>
    </row>
    <row r="1043" spans="4:7" x14ac:dyDescent="0.25">
      <c r="D1043" s="53">
        <v>1040</v>
      </c>
      <c r="E1043" s="135" t="s">
        <v>4623</v>
      </c>
      <c r="F1043" s="135" t="s">
        <v>3578</v>
      </c>
      <c r="G1043" s="135" t="s">
        <v>3578</v>
      </c>
    </row>
    <row r="1044" spans="4:7" x14ac:dyDescent="0.25">
      <c r="D1044" s="53">
        <v>1041</v>
      </c>
      <c r="E1044" s="135" t="s">
        <v>4624</v>
      </c>
      <c r="F1044" s="135" t="s">
        <v>3578</v>
      </c>
      <c r="G1044" s="135">
        <v>543</v>
      </c>
    </row>
    <row r="1045" spans="4:7" x14ac:dyDescent="0.25">
      <c r="D1045" s="53">
        <v>1042</v>
      </c>
      <c r="E1045" s="135" t="s">
        <v>3578</v>
      </c>
      <c r="F1045" s="135" t="s">
        <v>3578</v>
      </c>
      <c r="G1045" s="135">
        <v>544</v>
      </c>
    </row>
    <row r="1046" spans="4:7" x14ac:dyDescent="0.25">
      <c r="D1046" s="53">
        <v>1043</v>
      </c>
      <c r="E1046" s="135" t="s">
        <v>3578</v>
      </c>
      <c r="F1046" s="135" t="s">
        <v>3578</v>
      </c>
      <c r="G1046" s="135">
        <v>545</v>
      </c>
    </row>
    <row r="1047" spans="4:7" x14ac:dyDescent="0.25">
      <c r="D1047" s="53">
        <v>1044</v>
      </c>
      <c r="E1047" s="135" t="s">
        <v>3578</v>
      </c>
      <c r="F1047" s="135" t="s">
        <v>3578</v>
      </c>
      <c r="G1047" s="135">
        <v>546</v>
      </c>
    </row>
    <row r="1048" spans="4:7" x14ac:dyDescent="0.25">
      <c r="D1048" s="53">
        <v>1045</v>
      </c>
      <c r="E1048" s="135" t="s">
        <v>3578</v>
      </c>
      <c r="F1048" s="135" t="s">
        <v>3578</v>
      </c>
      <c r="G1048" s="135">
        <v>547</v>
      </c>
    </row>
    <row r="1049" spans="4:7" x14ac:dyDescent="0.25">
      <c r="D1049" s="53">
        <v>1046</v>
      </c>
      <c r="E1049" s="135" t="s">
        <v>3578</v>
      </c>
      <c r="F1049" s="135" t="s">
        <v>3578</v>
      </c>
      <c r="G1049" s="135">
        <v>548</v>
      </c>
    </row>
    <row r="1050" spans="4:7" x14ac:dyDescent="0.25">
      <c r="D1050" s="53">
        <v>1047</v>
      </c>
      <c r="E1050" s="135" t="s">
        <v>4625</v>
      </c>
      <c r="F1050" s="135" t="s">
        <v>3578</v>
      </c>
      <c r="G1050" s="135" t="s">
        <v>3578</v>
      </c>
    </row>
    <row r="1051" spans="4:7" x14ac:dyDescent="0.25">
      <c r="D1051" s="53">
        <v>1048</v>
      </c>
      <c r="E1051" s="135" t="s">
        <v>4626</v>
      </c>
      <c r="F1051" s="135" t="s">
        <v>3578</v>
      </c>
      <c r="G1051" s="135" t="s">
        <v>3578</v>
      </c>
    </row>
    <row r="1052" spans="4:7" x14ac:dyDescent="0.25">
      <c r="D1052" s="53">
        <v>1049</v>
      </c>
      <c r="E1052" s="135" t="s">
        <v>4627</v>
      </c>
      <c r="F1052" s="135" t="s">
        <v>3578</v>
      </c>
      <c r="G1052" s="135" t="s">
        <v>3578</v>
      </c>
    </row>
    <row r="1053" spans="4:7" x14ac:dyDescent="0.25">
      <c r="D1053" s="53">
        <v>1050</v>
      </c>
      <c r="E1053" s="135" t="s">
        <v>4628</v>
      </c>
      <c r="F1053" s="135" t="s">
        <v>3578</v>
      </c>
      <c r="G1053" s="135" t="s">
        <v>3578</v>
      </c>
    </row>
    <row r="1054" spans="4:7" x14ac:dyDescent="0.25">
      <c r="D1054" s="53">
        <v>1051</v>
      </c>
      <c r="E1054" s="135" t="s">
        <v>4629</v>
      </c>
      <c r="F1054" s="135" t="s">
        <v>3578</v>
      </c>
      <c r="G1054" s="135" t="s">
        <v>3578</v>
      </c>
    </row>
    <row r="1055" spans="4:7" x14ac:dyDescent="0.25">
      <c r="D1055" s="53">
        <v>1052</v>
      </c>
      <c r="E1055" s="135" t="s">
        <v>4630</v>
      </c>
      <c r="F1055" s="135" t="s">
        <v>3578</v>
      </c>
      <c r="G1055" s="135" t="s">
        <v>3578</v>
      </c>
    </row>
    <row r="1056" spans="4:7" x14ac:dyDescent="0.25">
      <c r="D1056" s="53">
        <v>1053</v>
      </c>
      <c r="E1056" s="135" t="s">
        <v>4631</v>
      </c>
      <c r="F1056" s="135" t="s">
        <v>3578</v>
      </c>
      <c r="G1056" s="135" t="s">
        <v>3578</v>
      </c>
    </row>
    <row r="1057" spans="4:7" x14ac:dyDescent="0.25">
      <c r="D1057" s="53">
        <v>1054</v>
      </c>
      <c r="E1057" s="135" t="s">
        <v>4632</v>
      </c>
      <c r="F1057" s="135" t="s">
        <v>3578</v>
      </c>
      <c r="G1057" s="135" t="s">
        <v>3578</v>
      </c>
    </row>
    <row r="1058" spans="4:7" x14ac:dyDescent="0.25">
      <c r="D1058" s="53">
        <v>1055</v>
      </c>
      <c r="E1058" s="135" t="s">
        <v>4633</v>
      </c>
      <c r="F1058" s="135" t="s">
        <v>3578</v>
      </c>
      <c r="G1058" s="135" t="s">
        <v>3578</v>
      </c>
    </row>
    <row r="1059" spans="4:7" x14ac:dyDescent="0.25">
      <c r="D1059" s="53">
        <v>1056</v>
      </c>
      <c r="E1059" s="135" t="s">
        <v>4634</v>
      </c>
      <c r="F1059" s="135" t="s">
        <v>3578</v>
      </c>
      <c r="G1059" s="135" t="s">
        <v>3578</v>
      </c>
    </row>
    <row r="1060" spans="4:7" x14ac:dyDescent="0.25">
      <c r="D1060" s="53">
        <v>1057</v>
      </c>
      <c r="E1060" s="135" t="s">
        <v>4635</v>
      </c>
      <c r="F1060" s="135" t="s">
        <v>3578</v>
      </c>
      <c r="G1060" s="135">
        <v>637</v>
      </c>
    </row>
    <row r="1061" spans="4:7" x14ac:dyDescent="0.25">
      <c r="D1061" s="53">
        <v>1058</v>
      </c>
      <c r="E1061" s="135" t="s">
        <v>4636</v>
      </c>
      <c r="F1061" s="135" t="s">
        <v>3578</v>
      </c>
      <c r="G1061" s="135">
        <v>638</v>
      </c>
    </row>
    <row r="1062" spans="4:7" x14ac:dyDescent="0.25">
      <c r="D1062" s="53">
        <v>1059</v>
      </c>
      <c r="E1062" s="135" t="s">
        <v>4637</v>
      </c>
      <c r="F1062" s="135" t="s">
        <v>3578</v>
      </c>
      <c r="G1062" s="135">
        <v>639</v>
      </c>
    </row>
    <row r="1063" spans="4:7" x14ac:dyDescent="0.25">
      <c r="D1063" s="53">
        <v>1060</v>
      </c>
      <c r="E1063" s="135" t="s">
        <v>3578</v>
      </c>
      <c r="F1063" s="135" t="s">
        <v>3578</v>
      </c>
      <c r="G1063" s="135">
        <v>640</v>
      </c>
    </row>
    <row r="1064" spans="4:7" x14ac:dyDescent="0.25">
      <c r="D1064" s="53">
        <v>1061</v>
      </c>
      <c r="E1064" s="135" t="s">
        <v>4638</v>
      </c>
      <c r="F1064" s="135" t="s">
        <v>3578</v>
      </c>
      <c r="G1064" s="135">
        <v>641</v>
      </c>
    </row>
    <row r="1065" spans="4:7" x14ac:dyDescent="0.25">
      <c r="D1065" s="53">
        <v>1062</v>
      </c>
      <c r="E1065" s="135" t="s">
        <v>4639</v>
      </c>
      <c r="F1065" s="135" t="s">
        <v>3578</v>
      </c>
      <c r="G1065" s="135" t="s">
        <v>3578</v>
      </c>
    </row>
    <row r="1066" spans="4:7" x14ac:dyDescent="0.25">
      <c r="D1066" s="53">
        <v>1063</v>
      </c>
      <c r="E1066" s="135" t="s">
        <v>3578</v>
      </c>
      <c r="F1066" s="135" t="s">
        <v>3578</v>
      </c>
      <c r="G1066" s="135">
        <v>642</v>
      </c>
    </row>
    <row r="1067" spans="4:7" x14ac:dyDescent="0.25">
      <c r="D1067" s="53">
        <v>1064</v>
      </c>
      <c r="E1067" s="135" t="s">
        <v>3578</v>
      </c>
      <c r="F1067" s="135" t="s">
        <v>3578</v>
      </c>
      <c r="G1067" s="135">
        <v>643</v>
      </c>
    </row>
    <row r="1068" spans="4:7" x14ac:dyDescent="0.25">
      <c r="D1068" s="53">
        <v>1065</v>
      </c>
      <c r="E1068" s="135" t="s">
        <v>3578</v>
      </c>
      <c r="F1068" s="135" t="s">
        <v>3578</v>
      </c>
      <c r="G1068" s="135">
        <v>644</v>
      </c>
    </row>
    <row r="1069" spans="4:7" x14ac:dyDescent="0.25">
      <c r="D1069" s="53">
        <v>1066</v>
      </c>
      <c r="E1069" s="135" t="s">
        <v>3578</v>
      </c>
      <c r="F1069" s="135" t="s">
        <v>3578</v>
      </c>
      <c r="G1069" s="135">
        <v>645</v>
      </c>
    </row>
    <row r="1070" spans="4:7" x14ac:dyDescent="0.25">
      <c r="D1070" s="53">
        <v>1067</v>
      </c>
      <c r="E1070" s="135" t="s">
        <v>3578</v>
      </c>
      <c r="F1070" s="135" t="s">
        <v>3578</v>
      </c>
      <c r="G1070" s="135">
        <v>646</v>
      </c>
    </row>
    <row r="1071" spans="4:7" x14ac:dyDescent="0.25">
      <c r="D1071" s="53">
        <v>1068</v>
      </c>
      <c r="E1071" s="135" t="s">
        <v>3578</v>
      </c>
      <c r="F1071" s="135" t="s">
        <v>3578</v>
      </c>
      <c r="G1071" s="135">
        <v>647</v>
      </c>
    </row>
    <row r="1072" spans="4:7" x14ac:dyDescent="0.25">
      <c r="D1072" s="53">
        <v>1069</v>
      </c>
      <c r="E1072" s="135" t="s">
        <v>4640</v>
      </c>
      <c r="F1072" s="135" t="s">
        <v>3578</v>
      </c>
      <c r="G1072" s="135" t="s">
        <v>3578</v>
      </c>
    </row>
    <row r="1073" spans="4:7" x14ac:dyDescent="0.25">
      <c r="D1073" s="53">
        <v>1070</v>
      </c>
      <c r="E1073" s="135" t="s">
        <v>4641</v>
      </c>
      <c r="F1073" s="135" t="s">
        <v>3578</v>
      </c>
      <c r="G1073" s="135" t="s">
        <v>3578</v>
      </c>
    </row>
    <row r="1074" spans="4:7" x14ac:dyDescent="0.25">
      <c r="D1074" s="53">
        <v>1071</v>
      </c>
      <c r="E1074" s="135" t="s">
        <v>4642</v>
      </c>
      <c r="F1074" s="135" t="s">
        <v>3578</v>
      </c>
      <c r="G1074" s="135" t="s">
        <v>3578</v>
      </c>
    </row>
    <row r="1075" spans="4:7" x14ac:dyDescent="0.25">
      <c r="D1075" s="53">
        <v>1072</v>
      </c>
      <c r="E1075" s="135" t="s">
        <v>4643</v>
      </c>
      <c r="F1075" s="135" t="s">
        <v>3578</v>
      </c>
      <c r="G1075" s="135" t="s">
        <v>3578</v>
      </c>
    </row>
    <row r="1076" spans="4:7" x14ac:dyDescent="0.25">
      <c r="D1076" s="53">
        <v>1073</v>
      </c>
      <c r="E1076" s="135" t="s">
        <v>4644</v>
      </c>
      <c r="F1076" s="135" t="s">
        <v>3578</v>
      </c>
      <c r="G1076" s="135" t="s">
        <v>3578</v>
      </c>
    </row>
    <row r="1077" spans="4:7" x14ac:dyDescent="0.25">
      <c r="D1077" s="53">
        <v>1074</v>
      </c>
      <c r="E1077" s="135" t="s">
        <v>4645</v>
      </c>
      <c r="F1077" s="135" t="s">
        <v>3578</v>
      </c>
      <c r="G1077" s="135" t="s">
        <v>3578</v>
      </c>
    </row>
    <row r="1078" spans="4:7" x14ac:dyDescent="0.25">
      <c r="D1078" s="53">
        <v>1075</v>
      </c>
      <c r="E1078" s="135" t="s">
        <v>4646</v>
      </c>
      <c r="F1078" s="135" t="s">
        <v>3578</v>
      </c>
      <c r="G1078" s="135" t="s">
        <v>3578</v>
      </c>
    </row>
    <row r="1079" spans="4:7" x14ac:dyDescent="0.25">
      <c r="D1079" s="53">
        <v>1076</v>
      </c>
      <c r="E1079" s="135" t="s">
        <v>4647</v>
      </c>
      <c r="F1079" s="135" t="s">
        <v>3578</v>
      </c>
      <c r="G1079" s="135" t="s">
        <v>3578</v>
      </c>
    </row>
    <row r="1080" spans="4:7" x14ac:dyDescent="0.25">
      <c r="D1080" s="53">
        <v>1077</v>
      </c>
      <c r="E1080" s="135" t="s">
        <v>4640</v>
      </c>
      <c r="F1080" s="135" t="s">
        <v>3578</v>
      </c>
      <c r="G1080" s="135" t="s">
        <v>3578</v>
      </c>
    </row>
    <row r="1081" spans="4:7" x14ac:dyDescent="0.25">
      <c r="D1081" s="53">
        <v>1078</v>
      </c>
      <c r="E1081" s="135" t="s">
        <v>3578</v>
      </c>
      <c r="F1081" s="135">
        <v>48</v>
      </c>
      <c r="G1081" s="135" t="s">
        <v>3578</v>
      </c>
    </row>
    <row r="1082" spans="4:7" x14ac:dyDescent="0.25">
      <c r="D1082" s="53">
        <v>1079</v>
      </c>
      <c r="E1082" s="135" t="s">
        <v>3578</v>
      </c>
      <c r="F1082" s="135" t="s">
        <v>3578</v>
      </c>
      <c r="G1082" s="135">
        <v>659</v>
      </c>
    </row>
    <row r="1083" spans="4:7" x14ac:dyDescent="0.25">
      <c r="D1083" s="53">
        <v>1080</v>
      </c>
      <c r="E1083" s="135" t="s">
        <v>3578</v>
      </c>
      <c r="F1083" s="135" t="s">
        <v>3578</v>
      </c>
      <c r="G1083" s="135">
        <v>660</v>
      </c>
    </row>
    <row r="1084" spans="4:7" x14ac:dyDescent="0.25">
      <c r="D1084" s="53">
        <v>1081</v>
      </c>
      <c r="E1084" s="135" t="s">
        <v>3578</v>
      </c>
      <c r="F1084" s="135" t="s">
        <v>3578</v>
      </c>
      <c r="G1084" s="135">
        <v>661</v>
      </c>
    </row>
    <row r="1085" spans="4:7" x14ac:dyDescent="0.25">
      <c r="D1085" s="53">
        <v>1082</v>
      </c>
      <c r="E1085" s="135" t="s">
        <v>3578</v>
      </c>
      <c r="F1085" s="135" t="s">
        <v>3578</v>
      </c>
      <c r="G1085" s="135">
        <v>662</v>
      </c>
    </row>
    <row r="1086" spans="4:7" x14ac:dyDescent="0.25">
      <c r="D1086" s="53">
        <v>1083</v>
      </c>
      <c r="E1086" s="135" t="s">
        <v>3578</v>
      </c>
      <c r="F1086" s="135" t="s">
        <v>3578</v>
      </c>
      <c r="G1086" s="135">
        <v>663</v>
      </c>
    </row>
    <row r="1087" spans="4:7" x14ac:dyDescent="0.25">
      <c r="D1087" s="53">
        <v>1084</v>
      </c>
      <c r="E1087" s="135" t="s">
        <v>3578</v>
      </c>
      <c r="F1087" s="135" t="s">
        <v>3578</v>
      </c>
      <c r="G1087" s="135">
        <v>664</v>
      </c>
    </row>
    <row r="1088" spans="4:7" x14ac:dyDescent="0.25">
      <c r="D1088" s="53">
        <v>1085</v>
      </c>
      <c r="E1088" s="135" t="s">
        <v>3578</v>
      </c>
      <c r="F1088" s="135" t="s">
        <v>3578</v>
      </c>
      <c r="G1088" s="135">
        <v>665</v>
      </c>
    </row>
    <row r="1089" spans="4:7" x14ac:dyDescent="0.25">
      <c r="D1089" s="53">
        <v>1086</v>
      </c>
      <c r="E1089" s="135" t="s">
        <v>3578</v>
      </c>
      <c r="F1089" s="135" t="s">
        <v>3578</v>
      </c>
      <c r="G1089" s="135">
        <v>666</v>
      </c>
    </row>
    <row r="1090" spans="4:7" x14ac:dyDescent="0.25">
      <c r="D1090" s="53">
        <v>1087</v>
      </c>
      <c r="E1090" s="135" t="s">
        <v>3578</v>
      </c>
      <c r="F1090" s="135" t="s">
        <v>3578</v>
      </c>
      <c r="G1090" s="135">
        <v>667</v>
      </c>
    </row>
    <row r="1091" spans="4:7" x14ac:dyDescent="0.25">
      <c r="D1091" s="53">
        <v>1088</v>
      </c>
      <c r="E1091" s="135" t="s">
        <v>3578</v>
      </c>
      <c r="F1091" s="135" t="s">
        <v>3578</v>
      </c>
      <c r="G1091" s="135">
        <v>668</v>
      </c>
    </row>
    <row r="1092" spans="4:7" x14ac:dyDescent="0.25">
      <c r="D1092" s="53">
        <v>1089</v>
      </c>
      <c r="E1092" s="135" t="s">
        <v>3578</v>
      </c>
      <c r="F1092" s="135" t="s">
        <v>3578</v>
      </c>
      <c r="G1092" s="135">
        <v>669</v>
      </c>
    </row>
    <row r="1093" spans="4:7" x14ac:dyDescent="0.25">
      <c r="D1093" s="53">
        <v>1090</v>
      </c>
      <c r="E1093" s="135" t="s">
        <v>3578</v>
      </c>
      <c r="F1093" s="135" t="s">
        <v>3578</v>
      </c>
      <c r="G1093" s="135">
        <v>670</v>
      </c>
    </row>
    <row r="1094" spans="4:7" x14ac:dyDescent="0.25">
      <c r="D1094" s="53">
        <v>1091</v>
      </c>
      <c r="E1094" s="135" t="s">
        <v>3578</v>
      </c>
      <c r="F1094" s="135">
        <v>54</v>
      </c>
      <c r="G1094" s="135">
        <v>671</v>
      </c>
    </row>
    <row r="1095" spans="4:7" x14ac:dyDescent="0.25">
      <c r="D1095" s="53">
        <v>1092</v>
      </c>
      <c r="E1095" s="135" t="s">
        <v>3578</v>
      </c>
      <c r="F1095" s="135">
        <v>55</v>
      </c>
      <c r="G1095" s="135">
        <v>672</v>
      </c>
    </row>
    <row r="1096" spans="4:7" x14ac:dyDescent="0.25">
      <c r="D1096" s="53">
        <v>1093</v>
      </c>
      <c r="E1096" s="135" t="s">
        <v>3578</v>
      </c>
      <c r="F1096" s="135">
        <v>58</v>
      </c>
      <c r="G1096" s="135">
        <v>673</v>
      </c>
    </row>
    <row r="1097" spans="4:7" x14ac:dyDescent="0.25">
      <c r="D1097" s="53">
        <v>1094</v>
      </c>
      <c r="E1097" s="135" t="s">
        <v>3578</v>
      </c>
      <c r="F1097" s="135">
        <v>56</v>
      </c>
      <c r="G1097" s="135" t="s">
        <v>3578</v>
      </c>
    </row>
    <row r="1098" spans="4:7" x14ac:dyDescent="0.25">
      <c r="D1098" s="53">
        <v>1095</v>
      </c>
      <c r="E1098" s="135" t="s">
        <v>3578</v>
      </c>
      <c r="F1098" s="135">
        <v>57</v>
      </c>
      <c r="G1098" s="135" t="s">
        <v>3578</v>
      </c>
    </row>
    <row r="1099" spans="4:7" x14ac:dyDescent="0.25">
      <c r="D1099" s="53">
        <v>1096</v>
      </c>
      <c r="E1099" s="135" t="s">
        <v>3578</v>
      </c>
      <c r="F1099" s="135" t="s">
        <v>3578</v>
      </c>
      <c r="G1099" s="135">
        <v>674</v>
      </c>
    </row>
    <row r="1100" spans="4:7" x14ac:dyDescent="0.25">
      <c r="D1100" s="53">
        <v>1097</v>
      </c>
      <c r="E1100" s="135" t="s">
        <v>3578</v>
      </c>
      <c r="F1100" s="135">
        <v>49</v>
      </c>
      <c r="G1100" s="135" t="s">
        <v>3578</v>
      </c>
    </row>
    <row r="1101" spans="4:7" x14ac:dyDescent="0.25">
      <c r="D1101" s="53">
        <v>1098</v>
      </c>
      <c r="E1101" s="135" t="s">
        <v>3578</v>
      </c>
      <c r="F1101" s="135">
        <v>50</v>
      </c>
      <c r="G1101" s="135">
        <v>675</v>
      </c>
    </row>
    <row r="1102" spans="4:7" x14ac:dyDescent="0.25">
      <c r="D1102" s="53">
        <v>1099</v>
      </c>
      <c r="E1102" s="135" t="s">
        <v>3578</v>
      </c>
      <c r="F1102" s="135">
        <v>51</v>
      </c>
      <c r="G1102" s="135">
        <v>676</v>
      </c>
    </row>
    <row r="1103" spans="4:7" x14ac:dyDescent="0.25">
      <c r="D1103" s="53">
        <v>1100</v>
      </c>
      <c r="E1103" s="135" t="s">
        <v>3578</v>
      </c>
      <c r="F1103" s="135">
        <v>52</v>
      </c>
      <c r="G1103" s="135">
        <v>677</v>
      </c>
    </row>
    <row r="1104" spans="4:7" x14ac:dyDescent="0.25">
      <c r="D1104" s="53">
        <v>1101</v>
      </c>
      <c r="E1104" s="135" t="s">
        <v>3578</v>
      </c>
      <c r="F1104" s="135">
        <v>53</v>
      </c>
      <c r="G1104" s="135">
        <v>678</v>
      </c>
    </row>
    <row r="1105" spans="4:7" x14ac:dyDescent="0.25">
      <c r="D1105" s="53">
        <v>1102</v>
      </c>
      <c r="E1105" s="135" t="s">
        <v>3578</v>
      </c>
      <c r="F1105" s="135" t="s">
        <v>3578</v>
      </c>
      <c r="G1105" s="135">
        <v>679</v>
      </c>
    </row>
    <row r="1106" spans="4:7" x14ac:dyDescent="0.25">
      <c r="D1106" s="53">
        <v>1103</v>
      </c>
      <c r="E1106" s="135" t="s">
        <v>3578</v>
      </c>
      <c r="F1106" s="135" t="s">
        <v>3578</v>
      </c>
      <c r="G1106" s="135">
        <v>680</v>
      </c>
    </row>
    <row r="1107" spans="4:7" x14ac:dyDescent="0.25">
      <c r="D1107" s="53">
        <v>1104</v>
      </c>
      <c r="E1107" s="135" t="s">
        <v>3578</v>
      </c>
      <c r="F1107" s="135" t="s">
        <v>3578</v>
      </c>
      <c r="G1107" s="135">
        <v>681</v>
      </c>
    </row>
    <row r="1108" spans="4:7" x14ac:dyDescent="0.25">
      <c r="D1108" s="53">
        <v>1105</v>
      </c>
      <c r="E1108" s="135" t="s">
        <v>3578</v>
      </c>
      <c r="F1108" s="135" t="s">
        <v>3578</v>
      </c>
      <c r="G1108" s="135">
        <v>682</v>
      </c>
    </row>
    <row r="1109" spans="4:7" x14ac:dyDescent="0.25">
      <c r="D1109" s="53">
        <v>1106</v>
      </c>
      <c r="E1109" s="135" t="s">
        <v>3578</v>
      </c>
      <c r="F1109" s="135" t="s">
        <v>3578</v>
      </c>
      <c r="G1109" s="135">
        <v>683</v>
      </c>
    </row>
    <row r="1110" spans="4:7" x14ac:dyDescent="0.25">
      <c r="D1110" s="53">
        <v>1107</v>
      </c>
      <c r="E1110" s="135" t="s">
        <v>3578</v>
      </c>
      <c r="F1110" s="135" t="s">
        <v>3578</v>
      </c>
      <c r="G1110" s="135">
        <v>684</v>
      </c>
    </row>
    <row r="1111" spans="4:7" x14ac:dyDescent="0.25">
      <c r="D1111" s="53">
        <v>1108</v>
      </c>
      <c r="E1111" s="135" t="s">
        <v>3578</v>
      </c>
      <c r="F1111" s="135" t="s">
        <v>3578</v>
      </c>
      <c r="G1111" s="135">
        <v>685</v>
      </c>
    </row>
    <row r="1112" spans="4:7" x14ac:dyDescent="0.25">
      <c r="D1112" s="53">
        <v>1109</v>
      </c>
      <c r="E1112" s="135" t="s">
        <v>3578</v>
      </c>
      <c r="F1112" s="135" t="s">
        <v>3578</v>
      </c>
      <c r="G1112" s="135">
        <v>686</v>
      </c>
    </row>
    <row r="1113" spans="4:7" x14ac:dyDescent="0.25">
      <c r="D1113" s="53">
        <v>1110</v>
      </c>
      <c r="E1113" s="135" t="s">
        <v>3578</v>
      </c>
      <c r="F1113" s="135" t="s">
        <v>3578</v>
      </c>
      <c r="G1113" s="135">
        <v>687</v>
      </c>
    </row>
    <row r="1114" spans="4:7" x14ac:dyDescent="0.25">
      <c r="D1114" s="53">
        <v>1111</v>
      </c>
      <c r="E1114" s="135" t="s">
        <v>3578</v>
      </c>
      <c r="F1114" s="135" t="s">
        <v>3578</v>
      </c>
      <c r="G1114" s="135">
        <v>688</v>
      </c>
    </row>
    <row r="1115" spans="4:7" x14ac:dyDescent="0.25">
      <c r="D1115" s="53">
        <v>1112</v>
      </c>
      <c r="E1115" s="135" t="s">
        <v>3578</v>
      </c>
      <c r="F1115" s="135" t="s">
        <v>3578</v>
      </c>
      <c r="G1115" s="135">
        <v>689</v>
      </c>
    </row>
    <row r="1116" spans="4:7" x14ac:dyDescent="0.25">
      <c r="D1116" s="53">
        <v>1113</v>
      </c>
      <c r="E1116" s="135" t="s">
        <v>3578</v>
      </c>
      <c r="F1116" s="135" t="s">
        <v>3578</v>
      </c>
      <c r="G1116" s="135">
        <v>690</v>
      </c>
    </row>
    <row r="1117" spans="4:7" x14ac:dyDescent="0.25">
      <c r="D1117" s="53">
        <v>1114</v>
      </c>
      <c r="E1117" s="135" t="s">
        <v>3578</v>
      </c>
      <c r="F1117" s="135" t="s">
        <v>3578</v>
      </c>
      <c r="G1117" s="135">
        <v>691</v>
      </c>
    </row>
    <row r="1118" spans="4:7" x14ac:dyDescent="0.25">
      <c r="D1118" s="53">
        <v>1115</v>
      </c>
      <c r="E1118" s="135" t="s">
        <v>3578</v>
      </c>
      <c r="F1118" s="135" t="s">
        <v>3578</v>
      </c>
      <c r="G1118" s="135">
        <v>692</v>
      </c>
    </row>
    <row r="1119" spans="4:7" x14ac:dyDescent="0.25">
      <c r="D1119" s="53">
        <v>1116</v>
      </c>
      <c r="E1119" s="135" t="s">
        <v>3578</v>
      </c>
      <c r="F1119" s="135">
        <v>59</v>
      </c>
      <c r="G1119" s="135" t="s">
        <v>3578</v>
      </c>
    </row>
    <row r="1120" spans="4:7" x14ac:dyDescent="0.25">
      <c r="D1120" s="53">
        <v>1117</v>
      </c>
      <c r="E1120" s="135" t="s">
        <v>3578</v>
      </c>
      <c r="F1120" s="135">
        <v>64</v>
      </c>
      <c r="G1120" s="135" t="s">
        <v>3578</v>
      </c>
    </row>
    <row r="1121" spans="4:7" x14ac:dyDescent="0.25">
      <c r="D1121" s="53">
        <v>1118</v>
      </c>
      <c r="E1121" s="135" t="s">
        <v>3578</v>
      </c>
      <c r="F1121" s="135">
        <v>65</v>
      </c>
      <c r="G1121" s="135">
        <v>693</v>
      </c>
    </row>
    <row r="1122" spans="4:7" x14ac:dyDescent="0.25">
      <c r="D1122" s="53">
        <v>1119</v>
      </c>
      <c r="E1122" s="135" t="s">
        <v>3578</v>
      </c>
      <c r="F1122" s="135">
        <v>62</v>
      </c>
      <c r="G1122" s="135">
        <v>694</v>
      </c>
    </row>
    <row r="1123" spans="4:7" x14ac:dyDescent="0.25">
      <c r="D1123" s="53">
        <v>1120</v>
      </c>
      <c r="E1123" s="135" t="s">
        <v>3578</v>
      </c>
      <c r="F1123" s="135">
        <v>63</v>
      </c>
      <c r="G1123" s="135">
        <v>695</v>
      </c>
    </row>
    <row r="1124" spans="4:7" x14ac:dyDescent="0.25">
      <c r="D1124" s="53">
        <v>1121</v>
      </c>
      <c r="E1124" s="135" t="s">
        <v>3578</v>
      </c>
      <c r="F1124" s="135">
        <v>60</v>
      </c>
      <c r="G1124" s="135">
        <v>696</v>
      </c>
    </row>
    <row r="1125" spans="4:7" x14ac:dyDescent="0.25">
      <c r="D1125" s="53">
        <v>1122</v>
      </c>
      <c r="E1125" s="135" t="s">
        <v>3578</v>
      </c>
      <c r="F1125" s="135">
        <v>61</v>
      </c>
      <c r="G1125" s="135">
        <v>697</v>
      </c>
    </row>
    <row r="1126" spans="4:7" x14ac:dyDescent="0.25">
      <c r="D1126" s="53">
        <v>1123</v>
      </c>
      <c r="E1126" s="135" t="s">
        <v>3578</v>
      </c>
      <c r="F1126" s="135">
        <v>66</v>
      </c>
      <c r="G1126" s="135" t="s">
        <v>3578</v>
      </c>
    </row>
    <row r="1127" spans="4:7" x14ac:dyDescent="0.25">
      <c r="D1127" s="53">
        <v>1124</v>
      </c>
      <c r="E1127" s="135" t="s">
        <v>3578</v>
      </c>
      <c r="F1127" s="135">
        <v>67</v>
      </c>
      <c r="G1127" s="135" t="s">
        <v>3578</v>
      </c>
    </row>
    <row r="1128" spans="4:7" x14ac:dyDescent="0.25">
      <c r="D1128" s="53">
        <v>1125</v>
      </c>
      <c r="E1128" s="135" t="s">
        <v>3578</v>
      </c>
      <c r="F1128" s="135">
        <v>68</v>
      </c>
      <c r="G1128" s="135" t="s">
        <v>3578</v>
      </c>
    </row>
    <row r="1129" spans="4:7" x14ac:dyDescent="0.25">
      <c r="D1129" s="53">
        <v>1126</v>
      </c>
      <c r="E1129" s="135" t="s">
        <v>4648</v>
      </c>
      <c r="F1129" s="135" t="s">
        <v>3578</v>
      </c>
      <c r="G1129" s="135" t="s">
        <v>3578</v>
      </c>
    </row>
    <row r="1130" spans="4:7" x14ac:dyDescent="0.25">
      <c r="D1130" s="53">
        <v>1127</v>
      </c>
      <c r="E1130" s="135" t="s">
        <v>4649</v>
      </c>
      <c r="F1130" s="135" t="s">
        <v>3578</v>
      </c>
      <c r="G1130" s="135" t="s">
        <v>3578</v>
      </c>
    </row>
    <row r="1131" spans="4:7" x14ac:dyDescent="0.25">
      <c r="D1131" s="53">
        <v>1128</v>
      </c>
      <c r="E1131" s="135" t="s">
        <v>4650</v>
      </c>
      <c r="F1131" s="135" t="s">
        <v>3578</v>
      </c>
      <c r="G1131" s="135" t="s">
        <v>3578</v>
      </c>
    </row>
    <row r="1132" spans="4:7" x14ac:dyDescent="0.25">
      <c r="D1132" s="53">
        <v>1129</v>
      </c>
      <c r="E1132" s="135" t="s">
        <v>4651</v>
      </c>
      <c r="F1132" s="135" t="s">
        <v>3578</v>
      </c>
      <c r="G1132" s="135" t="s">
        <v>3578</v>
      </c>
    </row>
    <row r="1133" spans="4:7" x14ac:dyDescent="0.25">
      <c r="D1133" s="53">
        <v>1130</v>
      </c>
      <c r="E1133" s="135" t="s">
        <v>4652</v>
      </c>
      <c r="F1133" s="135" t="s">
        <v>3578</v>
      </c>
      <c r="G1133" s="135" t="s">
        <v>3578</v>
      </c>
    </row>
    <row r="1134" spans="4:7" x14ac:dyDescent="0.25">
      <c r="D1134" s="53">
        <v>1131</v>
      </c>
      <c r="E1134" s="135" t="s">
        <v>4653</v>
      </c>
      <c r="F1134" s="135" t="s">
        <v>3578</v>
      </c>
      <c r="G1134" s="135" t="s">
        <v>3578</v>
      </c>
    </row>
    <row r="1135" spans="4:7" x14ac:dyDescent="0.25">
      <c r="D1135" s="53">
        <v>1132</v>
      </c>
      <c r="E1135" s="135" t="s">
        <v>4654</v>
      </c>
      <c r="F1135" s="135" t="s">
        <v>3578</v>
      </c>
      <c r="G1135" s="135" t="s">
        <v>3578</v>
      </c>
    </row>
    <row r="1136" spans="4:7" x14ac:dyDescent="0.25">
      <c r="D1136" s="53">
        <v>1133</v>
      </c>
      <c r="E1136" s="135" t="s">
        <v>4655</v>
      </c>
      <c r="F1136" s="135" t="s">
        <v>3578</v>
      </c>
      <c r="G1136" s="135">
        <v>32</v>
      </c>
    </row>
    <row r="1137" spans="4:7" x14ac:dyDescent="0.25">
      <c r="D1137" s="53">
        <v>1134</v>
      </c>
      <c r="E1137" s="135" t="s">
        <v>4656</v>
      </c>
      <c r="F1137" s="135" t="s">
        <v>3578</v>
      </c>
      <c r="G1137" s="135">
        <v>33</v>
      </c>
    </row>
    <row r="1138" spans="4:7" x14ac:dyDescent="0.25">
      <c r="D1138" s="53">
        <v>1135</v>
      </c>
      <c r="E1138" s="135" t="s">
        <v>4657</v>
      </c>
      <c r="F1138" s="135" t="s">
        <v>3578</v>
      </c>
      <c r="G1138" s="135">
        <v>34</v>
      </c>
    </row>
    <row r="1139" spans="4:7" x14ac:dyDescent="0.25">
      <c r="D1139" s="53">
        <v>1136</v>
      </c>
      <c r="E1139" s="135" t="s">
        <v>4658</v>
      </c>
      <c r="F1139" s="135" t="s">
        <v>3578</v>
      </c>
      <c r="G1139" s="135">
        <v>35</v>
      </c>
    </row>
    <row r="1140" spans="4:7" x14ac:dyDescent="0.25">
      <c r="D1140" s="53">
        <v>1137</v>
      </c>
      <c r="E1140" s="135" t="s">
        <v>3578</v>
      </c>
      <c r="F1140" s="135" t="s">
        <v>3578</v>
      </c>
      <c r="G1140" s="135">
        <v>36</v>
      </c>
    </row>
    <row r="1141" spans="4:7" x14ac:dyDescent="0.25">
      <c r="D1141" s="53">
        <v>1138</v>
      </c>
      <c r="E1141" s="135" t="s">
        <v>4659</v>
      </c>
      <c r="F1141" s="135" t="s">
        <v>3578</v>
      </c>
      <c r="G1141" s="135">
        <v>698</v>
      </c>
    </row>
    <row r="1142" spans="4:7" x14ac:dyDescent="0.25">
      <c r="D1142" s="53">
        <v>1139</v>
      </c>
      <c r="E1142" s="135" t="s">
        <v>4660</v>
      </c>
      <c r="F1142" s="135" t="s">
        <v>3578</v>
      </c>
      <c r="G1142" s="135">
        <v>699</v>
      </c>
    </row>
    <row r="1143" spans="4:7" x14ac:dyDescent="0.25">
      <c r="D1143" s="53">
        <v>1140</v>
      </c>
      <c r="E1143" s="135" t="s">
        <v>4661</v>
      </c>
      <c r="F1143" s="135" t="s">
        <v>3578</v>
      </c>
      <c r="G1143" s="135">
        <v>700</v>
      </c>
    </row>
    <row r="1144" spans="4:7" x14ac:dyDescent="0.25">
      <c r="D1144" s="53">
        <v>1141</v>
      </c>
      <c r="E1144" s="135" t="s">
        <v>4662</v>
      </c>
      <c r="F1144" s="135" t="s">
        <v>3578</v>
      </c>
      <c r="G1144" s="135">
        <v>701</v>
      </c>
    </row>
    <row r="1145" spans="4:7" x14ac:dyDescent="0.25">
      <c r="D1145" s="53">
        <v>1142</v>
      </c>
      <c r="E1145" s="135" t="s">
        <v>3578</v>
      </c>
      <c r="F1145" s="135" t="s">
        <v>3578</v>
      </c>
      <c r="G1145" s="135">
        <v>702</v>
      </c>
    </row>
    <row r="1146" spans="4:7" x14ac:dyDescent="0.25">
      <c r="D1146" s="53">
        <v>1143</v>
      </c>
      <c r="E1146" s="135" t="s">
        <v>4663</v>
      </c>
      <c r="F1146" s="135" t="s">
        <v>3578</v>
      </c>
      <c r="G1146" s="135">
        <v>703</v>
      </c>
    </row>
    <row r="1147" spans="4:7" x14ac:dyDescent="0.25">
      <c r="D1147" s="53">
        <v>1144</v>
      </c>
      <c r="E1147" s="135" t="s">
        <v>4664</v>
      </c>
      <c r="F1147" s="135" t="s">
        <v>3578</v>
      </c>
      <c r="G1147" s="135" t="s">
        <v>3578</v>
      </c>
    </row>
    <row r="1148" spans="4:7" x14ac:dyDescent="0.25">
      <c r="D1148" s="53">
        <v>1145</v>
      </c>
      <c r="E1148" s="135" t="s">
        <v>4665</v>
      </c>
      <c r="F1148" s="135" t="s">
        <v>3578</v>
      </c>
      <c r="G1148" s="135" t="s">
        <v>3578</v>
      </c>
    </row>
    <row r="1149" spans="4:7" x14ac:dyDescent="0.25">
      <c r="D1149" s="53">
        <v>1146</v>
      </c>
      <c r="E1149" s="135" t="s">
        <v>4666</v>
      </c>
      <c r="F1149" s="135" t="s">
        <v>3578</v>
      </c>
      <c r="G1149" s="135" t="s">
        <v>3578</v>
      </c>
    </row>
    <row r="1150" spans="4:7" x14ac:dyDescent="0.25">
      <c r="D1150" s="53">
        <v>1147</v>
      </c>
      <c r="E1150" s="135" t="s">
        <v>4667</v>
      </c>
      <c r="F1150" s="135" t="s">
        <v>3578</v>
      </c>
      <c r="G1150" s="135" t="s">
        <v>3578</v>
      </c>
    </row>
    <row r="1151" spans="4:7" x14ac:dyDescent="0.25">
      <c r="D1151" s="53">
        <v>1148</v>
      </c>
      <c r="E1151" s="135" t="s">
        <v>5283</v>
      </c>
      <c r="F1151" s="135" t="s">
        <v>3578</v>
      </c>
      <c r="G1151" s="135" t="s">
        <v>3578</v>
      </c>
    </row>
    <row r="1152" spans="4:7" x14ac:dyDescent="0.25">
      <c r="D1152" s="53">
        <v>1149</v>
      </c>
      <c r="E1152" s="135" t="s">
        <v>5284</v>
      </c>
      <c r="F1152" s="135" t="s">
        <v>3578</v>
      </c>
      <c r="G1152" s="135" t="s">
        <v>3578</v>
      </c>
    </row>
    <row r="1153" spans="4:7" x14ac:dyDescent="0.25">
      <c r="D1153" s="53">
        <v>1150</v>
      </c>
      <c r="E1153" s="135" t="s">
        <v>5211</v>
      </c>
      <c r="F1153" s="135" t="s">
        <v>3578</v>
      </c>
      <c r="G1153" s="135" t="s">
        <v>3578</v>
      </c>
    </row>
    <row r="1154" spans="4:7" x14ac:dyDescent="0.25">
      <c r="D1154" s="53">
        <v>1151</v>
      </c>
      <c r="E1154" s="135" t="s">
        <v>4668</v>
      </c>
      <c r="F1154" s="135" t="s">
        <v>3578</v>
      </c>
      <c r="G1154" s="135" t="s">
        <v>3578</v>
      </c>
    </row>
    <row r="1155" spans="4:7" x14ac:dyDescent="0.25">
      <c r="D1155" s="53">
        <v>1152</v>
      </c>
      <c r="E1155" s="135" t="s">
        <v>3578</v>
      </c>
      <c r="F1155" s="135" t="s">
        <v>3578</v>
      </c>
      <c r="G1155" s="135">
        <v>704</v>
      </c>
    </row>
    <row r="1156" spans="4:7" x14ac:dyDescent="0.25">
      <c r="D1156" s="53">
        <v>1153</v>
      </c>
      <c r="E1156" s="135" t="s">
        <v>4669</v>
      </c>
      <c r="F1156" s="135" t="s">
        <v>3578</v>
      </c>
      <c r="G1156" s="135">
        <v>706</v>
      </c>
    </row>
    <row r="1157" spans="4:7" x14ac:dyDescent="0.25">
      <c r="D1157" s="53">
        <v>1154</v>
      </c>
      <c r="E1157" s="135" t="s">
        <v>4670</v>
      </c>
      <c r="F1157" s="135" t="s">
        <v>3578</v>
      </c>
      <c r="G1157" s="135">
        <v>707</v>
      </c>
    </row>
    <row r="1158" spans="4:7" x14ac:dyDescent="0.25">
      <c r="D1158" s="53">
        <v>1155</v>
      </c>
      <c r="E1158" s="135" t="s">
        <v>4671</v>
      </c>
      <c r="F1158" s="135" t="s">
        <v>3578</v>
      </c>
      <c r="G1158" s="135">
        <v>708</v>
      </c>
    </row>
    <row r="1159" spans="4:7" x14ac:dyDescent="0.25">
      <c r="D1159" s="53">
        <v>1156</v>
      </c>
      <c r="E1159" s="135" t="s">
        <v>4672</v>
      </c>
      <c r="F1159" s="135" t="s">
        <v>3578</v>
      </c>
      <c r="G1159" s="135">
        <v>709</v>
      </c>
    </row>
    <row r="1160" spans="4:7" x14ac:dyDescent="0.25">
      <c r="D1160" s="53">
        <v>1157</v>
      </c>
      <c r="E1160" s="135" t="s">
        <v>4673</v>
      </c>
      <c r="F1160" s="135" t="s">
        <v>3578</v>
      </c>
      <c r="G1160" s="135">
        <v>710</v>
      </c>
    </row>
    <row r="1161" spans="4:7" x14ac:dyDescent="0.25">
      <c r="D1161" s="53">
        <v>1158</v>
      </c>
      <c r="E1161" s="135" t="s">
        <v>4674</v>
      </c>
      <c r="F1161" s="135" t="s">
        <v>3578</v>
      </c>
      <c r="G1161" s="135">
        <v>711</v>
      </c>
    </row>
    <row r="1162" spans="4:7" x14ac:dyDescent="0.25">
      <c r="D1162" s="53">
        <v>1159</v>
      </c>
      <c r="E1162" s="135" t="s">
        <v>4675</v>
      </c>
      <c r="F1162" s="135" t="s">
        <v>3578</v>
      </c>
      <c r="G1162" s="135">
        <v>705</v>
      </c>
    </row>
    <row r="1163" spans="4:7" x14ac:dyDescent="0.25">
      <c r="D1163" s="53">
        <v>1160</v>
      </c>
      <c r="E1163" s="135" t="s">
        <v>4676</v>
      </c>
      <c r="F1163" s="135" t="s">
        <v>3578</v>
      </c>
      <c r="G1163" s="135" t="s">
        <v>3578</v>
      </c>
    </row>
    <row r="1164" spans="4:7" x14ac:dyDescent="0.25">
      <c r="D1164" s="53">
        <v>1161</v>
      </c>
      <c r="E1164" s="135" t="s">
        <v>3578</v>
      </c>
      <c r="F1164" s="135" t="s">
        <v>3578</v>
      </c>
      <c r="G1164" s="135">
        <v>712</v>
      </c>
    </row>
    <row r="1165" spans="4:7" x14ac:dyDescent="0.25">
      <c r="D1165" s="53">
        <v>1162</v>
      </c>
      <c r="E1165" s="135" t="s">
        <v>5285</v>
      </c>
      <c r="F1165" s="135" t="s">
        <v>3578</v>
      </c>
      <c r="G1165" s="135">
        <v>713</v>
      </c>
    </row>
    <row r="1166" spans="4:7" x14ac:dyDescent="0.25">
      <c r="D1166" s="53">
        <v>1163</v>
      </c>
      <c r="E1166" s="135" t="s">
        <v>5286</v>
      </c>
      <c r="F1166" s="135" t="s">
        <v>3578</v>
      </c>
      <c r="G1166" s="135">
        <v>714</v>
      </c>
    </row>
    <row r="1167" spans="4:7" x14ac:dyDescent="0.25">
      <c r="D1167" s="53">
        <v>1164</v>
      </c>
      <c r="E1167" s="135" t="s">
        <v>5287</v>
      </c>
      <c r="F1167" s="135" t="s">
        <v>3578</v>
      </c>
      <c r="G1167" s="135">
        <v>715</v>
      </c>
    </row>
    <row r="1168" spans="4:7" x14ac:dyDescent="0.25">
      <c r="D1168" s="53">
        <v>1165</v>
      </c>
      <c r="E1168" s="135" t="s">
        <v>5288</v>
      </c>
      <c r="F1168" s="135" t="s">
        <v>3578</v>
      </c>
      <c r="G1168" s="135">
        <v>716</v>
      </c>
    </row>
    <row r="1169" spans="4:7" x14ac:dyDescent="0.25">
      <c r="D1169" s="53">
        <v>1166</v>
      </c>
      <c r="E1169" s="135" t="s">
        <v>3578</v>
      </c>
      <c r="F1169" s="135" t="s">
        <v>3578</v>
      </c>
      <c r="G1169" s="135">
        <v>717</v>
      </c>
    </row>
    <row r="1170" spans="4:7" x14ac:dyDescent="0.25">
      <c r="D1170" s="53">
        <v>1167</v>
      </c>
      <c r="E1170" s="135" t="s">
        <v>3578</v>
      </c>
      <c r="F1170" s="135" t="s">
        <v>3578</v>
      </c>
      <c r="G1170" s="135">
        <v>718</v>
      </c>
    </row>
    <row r="1171" spans="4:7" x14ac:dyDescent="0.25">
      <c r="D1171" s="53">
        <v>1168</v>
      </c>
      <c r="E1171" s="135" t="s">
        <v>3578</v>
      </c>
      <c r="F1171" s="135" t="s">
        <v>3578</v>
      </c>
      <c r="G1171" s="135">
        <v>719</v>
      </c>
    </row>
    <row r="1172" spans="4:7" x14ac:dyDescent="0.25">
      <c r="D1172" s="53">
        <v>1169</v>
      </c>
      <c r="E1172" s="135" t="s">
        <v>5289</v>
      </c>
      <c r="F1172" s="135" t="s">
        <v>3578</v>
      </c>
      <c r="G1172" s="135">
        <v>720</v>
      </c>
    </row>
    <row r="1173" spans="4:7" x14ac:dyDescent="0.25">
      <c r="D1173" s="53">
        <v>1170</v>
      </c>
      <c r="E1173" s="135" t="s">
        <v>5290</v>
      </c>
      <c r="F1173" s="135" t="s">
        <v>3578</v>
      </c>
      <c r="G1173" s="135">
        <v>721</v>
      </c>
    </row>
    <row r="1174" spans="4:7" x14ac:dyDescent="0.25">
      <c r="D1174" s="53">
        <v>1171</v>
      </c>
      <c r="E1174" s="135" t="s">
        <v>5291</v>
      </c>
      <c r="F1174" s="135" t="s">
        <v>3578</v>
      </c>
      <c r="G1174" s="135">
        <v>722</v>
      </c>
    </row>
    <row r="1175" spans="4:7" x14ac:dyDescent="0.25">
      <c r="D1175" s="53">
        <v>1172</v>
      </c>
      <c r="E1175" s="135" t="s">
        <v>5292</v>
      </c>
      <c r="F1175" s="135" t="s">
        <v>3578</v>
      </c>
      <c r="G1175" s="135">
        <v>723</v>
      </c>
    </row>
    <row r="1176" spans="4:7" x14ac:dyDescent="0.25">
      <c r="D1176" s="53">
        <v>1173</v>
      </c>
      <c r="E1176" s="135" t="s">
        <v>5293</v>
      </c>
      <c r="F1176" s="135" t="s">
        <v>3578</v>
      </c>
      <c r="G1176" s="135">
        <v>724</v>
      </c>
    </row>
    <row r="1177" spans="4:7" x14ac:dyDescent="0.25">
      <c r="D1177" s="53">
        <v>1174</v>
      </c>
      <c r="E1177" s="135" t="s">
        <v>5294</v>
      </c>
      <c r="F1177" s="135" t="s">
        <v>3578</v>
      </c>
      <c r="G1177" s="135">
        <v>725</v>
      </c>
    </row>
    <row r="1178" spans="4:7" x14ac:dyDescent="0.25">
      <c r="D1178" s="53">
        <v>1175</v>
      </c>
      <c r="E1178" s="135" t="s">
        <v>3578</v>
      </c>
      <c r="F1178" s="135" t="s">
        <v>3578</v>
      </c>
      <c r="G1178" s="135">
        <v>726</v>
      </c>
    </row>
    <row r="1179" spans="4:7" x14ac:dyDescent="0.25">
      <c r="D1179" s="53">
        <v>1176</v>
      </c>
      <c r="E1179" s="135" t="s">
        <v>5295</v>
      </c>
      <c r="F1179" s="135" t="s">
        <v>3578</v>
      </c>
      <c r="G1179" s="135">
        <v>727</v>
      </c>
    </row>
    <row r="1180" spans="4:7" x14ac:dyDescent="0.25">
      <c r="D1180" s="53">
        <v>1177</v>
      </c>
      <c r="E1180" s="135" t="s">
        <v>3578</v>
      </c>
      <c r="F1180" s="135" t="s">
        <v>3578</v>
      </c>
      <c r="G1180" s="135">
        <v>728</v>
      </c>
    </row>
    <row r="1181" spans="4:7" x14ac:dyDescent="0.25">
      <c r="D1181" s="53">
        <v>1178</v>
      </c>
      <c r="E1181" s="135" t="s">
        <v>5212</v>
      </c>
      <c r="F1181" s="135" t="s">
        <v>3578</v>
      </c>
      <c r="G1181" s="135">
        <v>729</v>
      </c>
    </row>
    <row r="1182" spans="4:7" x14ac:dyDescent="0.25">
      <c r="D1182" s="53">
        <v>1179</v>
      </c>
      <c r="E1182" s="135" t="s">
        <v>3578</v>
      </c>
      <c r="F1182" s="135" t="s">
        <v>3578</v>
      </c>
      <c r="G1182" s="135">
        <v>730</v>
      </c>
    </row>
    <row r="1183" spans="4:7" x14ac:dyDescent="0.25">
      <c r="D1183" s="53">
        <v>1180</v>
      </c>
      <c r="E1183" s="135" t="s">
        <v>3578</v>
      </c>
      <c r="F1183" s="135" t="s">
        <v>3578</v>
      </c>
      <c r="G1183" s="135">
        <v>731</v>
      </c>
    </row>
    <row r="1184" spans="4:7" x14ac:dyDescent="0.25">
      <c r="D1184" s="53">
        <v>1181</v>
      </c>
      <c r="E1184" s="135" t="s">
        <v>5296</v>
      </c>
      <c r="F1184" s="135" t="s">
        <v>3578</v>
      </c>
      <c r="G1184" s="135">
        <v>732</v>
      </c>
    </row>
    <row r="1185" spans="4:7" x14ac:dyDescent="0.25">
      <c r="D1185" s="53">
        <v>1182</v>
      </c>
      <c r="E1185" s="135" t="s">
        <v>5297</v>
      </c>
      <c r="F1185" s="135" t="s">
        <v>3578</v>
      </c>
      <c r="G1185" s="135" t="s">
        <v>3578</v>
      </c>
    </row>
    <row r="1186" spans="4:7" x14ac:dyDescent="0.25">
      <c r="D1186" s="53">
        <v>1183</v>
      </c>
      <c r="E1186" s="135" t="s">
        <v>5213</v>
      </c>
      <c r="F1186" s="135" t="s">
        <v>3578</v>
      </c>
      <c r="G1186" s="135" t="s">
        <v>3578</v>
      </c>
    </row>
    <row r="1187" spans="4:7" x14ac:dyDescent="0.25">
      <c r="D1187" s="53">
        <v>1184</v>
      </c>
      <c r="E1187" s="135" t="s">
        <v>4677</v>
      </c>
      <c r="F1187" s="135" t="s">
        <v>3578</v>
      </c>
      <c r="G1187" s="135" t="s">
        <v>3578</v>
      </c>
    </row>
    <row r="1188" spans="4:7" x14ac:dyDescent="0.25">
      <c r="D1188" s="53">
        <v>1185</v>
      </c>
      <c r="E1188" s="135" t="s">
        <v>4678</v>
      </c>
      <c r="F1188" s="135" t="s">
        <v>3578</v>
      </c>
      <c r="G1188" s="135" t="s">
        <v>3578</v>
      </c>
    </row>
    <row r="1189" spans="4:7" x14ac:dyDescent="0.25">
      <c r="D1189" s="53">
        <v>1186</v>
      </c>
      <c r="E1189" s="135" t="s">
        <v>4679</v>
      </c>
      <c r="F1189" s="135" t="s">
        <v>3578</v>
      </c>
      <c r="G1189" s="135" t="s">
        <v>3578</v>
      </c>
    </row>
    <row r="1190" spans="4:7" x14ac:dyDescent="0.25">
      <c r="D1190" s="53">
        <v>1187</v>
      </c>
      <c r="E1190" s="135" t="s">
        <v>4680</v>
      </c>
      <c r="F1190" s="135" t="s">
        <v>3578</v>
      </c>
      <c r="G1190" s="135" t="s">
        <v>3578</v>
      </c>
    </row>
    <row r="1191" spans="4:7" x14ac:dyDescent="0.25">
      <c r="D1191" s="53">
        <v>1188</v>
      </c>
      <c r="E1191" s="135" t="s">
        <v>4681</v>
      </c>
      <c r="F1191" s="135" t="s">
        <v>3578</v>
      </c>
      <c r="G1191" s="135" t="s">
        <v>3578</v>
      </c>
    </row>
    <row r="1192" spans="4:7" x14ac:dyDescent="0.25">
      <c r="D1192" s="53">
        <v>1189</v>
      </c>
      <c r="E1192" s="135" t="s">
        <v>4682</v>
      </c>
      <c r="F1192" s="135" t="s">
        <v>3578</v>
      </c>
      <c r="G1192" s="135" t="s">
        <v>3578</v>
      </c>
    </row>
    <row r="1193" spans="4:7" x14ac:dyDescent="0.25">
      <c r="D1193" s="53">
        <v>1190</v>
      </c>
      <c r="E1193" s="135" t="s">
        <v>4683</v>
      </c>
      <c r="F1193" s="135" t="s">
        <v>3578</v>
      </c>
      <c r="G1193" s="135" t="s">
        <v>3578</v>
      </c>
    </row>
    <row r="1194" spans="4:7" x14ac:dyDescent="0.25">
      <c r="D1194" s="53">
        <v>1191</v>
      </c>
      <c r="E1194" s="135" t="s">
        <v>4684</v>
      </c>
      <c r="F1194" s="135" t="s">
        <v>3578</v>
      </c>
      <c r="G1194" s="135" t="s">
        <v>3578</v>
      </c>
    </row>
    <row r="1195" spans="4:7" x14ac:dyDescent="0.25">
      <c r="D1195" s="53">
        <v>1192</v>
      </c>
      <c r="E1195" s="135" t="s">
        <v>4685</v>
      </c>
      <c r="F1195" s="135" t="s">
        <v>3578</v>
      </c>
      <c r="G1195" s="135" t="s">
        <v>3578</v>
      </c>
    </row>
    <row r="1196" spans="4:7" x14ac:dyDescent="0.25">
      <c r="D1196" s="53">
        <v>1193</v>
      </c>
      <c r="E1196" s="135" t="s">
        <v>4686</v>
      </c>
      <c r="F1196" s="135" t="s">
        <v>3578</v>
      </c>
      <c r="G1196" s="135" t="s">
        <v>3578</v>
      </c>
    </row>
    <row r="1197" spans="4:7" x14ac:dyDescent="0.25">
      <c r="D1197" s="53">
        <v>1194</v>
      </c>
      <c r="E1197" s="135" t="s">
        <v>4687</v>
      </c>
      <c r="F1197" s="135" t="s">
        <v>3578</v>
      </c>
      <c r="G1197" s="135" t="s">
        <v>3578</v>
      </c>
    </row>
    <row r="1198" spans="4:7" x14ac:dyDescent="0.25">
      <c r="D1198" s="53">
        <v>1195</v>
      </c>
      <c r="E1198" s="135" t="s">
        <v>4688</v>
      </c>
      <c r="F1198" s="135" t="s">
        <v>3578</v>
      </c>
      <c r="G1198" s="135" t="s">
        <v>3578</v>
      </c>
    </row>
    <row r="1199" spans="4:7" x14ac:dyDescent="0.25">
      <c r="D1199" s="53">
        <v>1196</v>
      </c>
      <c r="E1199" s="135" t="s">
        <v>4689</v>
      </c>
      <c r="F1199" s="135" t="s">
        <v>3578</v>
      </c>
      <c r="G1199" s="135" t="s">
        <v>3578</v>
      </c>
    </row>
    <row r="1200" spans="4:7" x14ac:dyDescent="0.25">
      <c r="D1200" s="53">
        <v>1197</v>
      </c>
      <c r="E1200" s="135" t="s">
        <v>5298</v>
      </c>
      <c r="F1200" s="135" t="s">
        <v>3578</v>
      </c>
      <c r="G1200" s="135" t="s">
        <v>3578</v>
      </c>
    </row>
    <row r="1201" spans="4:7" x14ac:dyDescent="0.25">
      <c r="D1201" s="53">
        <v>1198</v>
      </c>
      <c r="E1201" s="135" t="s">
        <v>5299</v>
      </c>
      <c r="F1201" s="135" t="s">
        <v>3578</v>
      </c>
      <c r="G1201" s="135" t="s">
        <v>3578</v>
      </c>
    </row>
    <row r="1202" spans="4:7" x14ac:dyDescent="0.25">
      <c r="D1202" s="53">
        <v>1199</v>
      </c>
      <c r="E1202" s="135" t="s">
        <v>5214</v>
      </c>
      <c r="F1202" s="135" t="s">
        <v>3578</v>
      </c>
      <c r="G1202" s="135" t="s">
        <v>3578</v>
      </c>
    </row>
    <row r="1203" spans="4:7" x14ac:dyDescent="0.25">
      <c r="D1203" s="53">
        <v>1200</v>
      </c>
      <c r="E1203" s="135" t="s">
        <v>3578</v>
      </c>
      <c r="F1203" s="135" t="s">
        <v>3578</v>
      </c>
      <c r="G1203" s="135">
        <v>733</v>
      </c>
    </row>
    <row r="1204" spans="4:7" x14ac:dyDescent="0.25">
      <c r="D1204" s="53">
        <v>1201</v>
      </c>
      <c r="E1204" s="135" t="s">
        <v>3578</v>
      </c>
      <c r="F1204" s="135" t="s">
        <v>3578</v>
      </c>
      <c r="G1204" s="135">
        <v>734</v>
      </c>
    </row>
    <row r="1205" spans="4:7" x14ac:dyDescent="0.25">
      <c r="D1205" s="53">
        <v>1202</v>
      </c>
      <c r="E1205" s="135" t="s">
        <v>4690</v>
      </c>
      <c r="F1205" s="135" t="s">
        <v>3578</v>
      </c>
      <c r="G1205" s="135">
        <v>735</v>
      </c>
    </row>
    <row r="1206" spans="4:7" x14ac:dyDescent="0.25">
      <c r="D1206" s="53">
        <v>1203</v>
      </c>
      <c r="E1206" s="135" t="s">
        <v>4691</v>
      </c>
      <c r="F1206" s="135" t="s">
        <v>3578</v>
      </c>
      <c r="G1206" s="135">
        <v>736</v>
      </c>
    </row>
    <row r="1207" spans="4:7" x14ac:dyDescent="0.25">
      <c r="D1207" s="53">
        <v>1204</v>
      </c>
      <c r="E1207" s="135" t="s">
        <v>4692</v>
      </c>
      <c r="F1207" s="135" t="s">
        <v>3578</v>
      </c>
      <c r="G1207" s="135">
        <v>737</v>
      </c>
    </row>
    <row r="1208" spans="4:7" x14ac:dyDescent="0.25">
      <c r="D1208" s="53">
        <v>1205</v>
      </c>
      <c r="E1208" s="135" t="s">
        <v>4693</v>
      </c>
      <c r="F1208" s="135" t="s">
        <v>3578</v>
      </c>
      <c r="G1208" s="135">
        <v>738</v>
      </c>
    </row>
    <row r="1209" spans="4:7" x14ac:dyDescent="0.25">
      <c r="D1209" s="53">
        <v>1206</v>
      </c>
      <c r="E1209" s="135" t="s">
        <v>4694</v>
      </c>
      <c r="F1209" s="135" t="s">
        <v>3578</v>
      </c>
      <c r="G1209" s="135">
        <v>739</v>
      </c>
    </row>
    <row r="1210" spans="4:7" x14ac:dyDescent="0.25">
      <c r="D1210" s="53">
        <v>1207</v>
      </c>
      <c r="E1210" s="135" t="s">
        <v>4695</v>
      </c>
      <c r="F1210" s="135" t="s">
        <v>3578</v>
      </c>
      <c r="G1210" s="135">
        <v>740</v>
      </c>
    </row>
    <row r="1211" spans="4:7" x14ac:dyDescent="0.25">
      <c r="D1211" s="53">
        <v>1208</v>
      </c>
      <c r="E1211" s="135" t="s">
        <v>4696</v>
      </c>
      <c r="F1211" s="135" t="s">
        <v>3578</v>
      </c>
      <c r="G1211" s="135">
        <v>741</v>
      </c>
    </row>
    <row r="1212" spans="4:7" x14ac:dyDescent="0.25">
      <c r="D1212" s="53">
        <v>1209</v>
      </c>
      <c r="E1212" s="135" t="s">
        <v>4697</v>
      </c>
      <c r="F1212" s="135" t="s">
        <v>3578</v>
      </c>
      <c r="G1212" s="135">
        <v>742</v>
      </c>
    </row>
    <row r="1213" spans="4:7" x14ac:dyDescent="0.25">
      <c r="D1213" s="53">
        <v>1210</v>
      </c>
      <c r="E1213" s="135" t="s">
        <v>4698</v>
      </c>
      <c r="F1213" s="135" t="s">
        <v>3578</v>
      </c>
      <c r="G1213" s="135">
        <v>743</v>
      </c>
    </row>
    <row r="1214" spans="4:7" x14ac:dyDescent="0.25">
      <c r="D1214" s="53">
        <v>1211</v>
      </c>
      <c r="E1214" s="135" t="s">
        <v>4699</v>
      </c>
      <c r="F1214" s="135" t="s">
        <v>3578</v>
      </c>
      <c r="G1214" s="135">
        <v>744</v>
      </c>
    </row>
    <row r="1215" spans="4:7" x14ac:dyDescent="0.25">
      <c r="D1215" s="53">
        <v>1212</v>
      </c>
      <c r="E1215" s="135" t="s">
        <v>3578</v>
      </c>
      <c r="F1215" s="135" t="s">
        <v>3578</v>
      </c>
      <c r="G1215" s="135">
        <v>751</v>
      </c>
    </row>
    <row r="1216" spans="4:7" x14ac:dyDescent="0.25">
      <c r="D1216" s="53">
        <v>1213</v>
      </c>
      <c r="E1216" s="135" t="s">
        <v>5300</v>
      </c>
      <c r="F1216" s="135" t="s">
        <v>3578</v>
      </c>
      <c r="G1216" s="135">
        <v>752</v>
      </c>
    </row>
    <row r="1217" spans="4:7" x14ac:dyDescent="0.25">
      <c r="D1217" s="53">
        <v>1214</v>
      </c>
      <c r="E1217" s="135" t="s">
        <v>5301</v>
      </c>
      <c r="F1217" s="135" t="s">
        <v>3578</v>
      </c>
      <c r="G1217" s="135">
        <v>753</v>
      </c>
    </row>
    <row r="1218" spans="4:7" x14ac:dyDescent="0.25">
      <c r="D1218" s="53">
        <v>1215</v>
      </c>
      <c r="E1218" s="135" t="s">
        <v>5302</v>
      </c>
      <c r="F1218" s="135" t="s">
        <v>3578</v>
      </c>
      <c r="G1218" s="135">
        <v>754</v>
      </c>
    </row>
    <row r="1219" spans="4:7" x14ac:dyDescent="0.25">
      <c r="D1219" s="53">
        <v>1216</v>
      </c>
      <c r="E1219" s="135" t="s">
        <v>5303</v>
      </c>
      <c r="F1219" s="135" t="s">
        <v>3578</v>
      </c>
      <c r="G1219" s="135">
        <v>755</v>
      </c>
    </row>
    <row r="1220" spans="4:7" x14ac:dyDescent="0.25">
      <c r="D1220" s="53">
        <v>1217</v>
      </c>
      <c r="E1220" s="135" t="s">
        <v>3578</v>
      </c>
      <c r="F1220" s="135" t="s">
        <v>3578</v>
      </c>
      <c r="G1220" s="135">
        <v>756</v>
      </c>
    </row>
    <row r="1221" spans="4:7" x14ac:dyDescent="0.25">
      <c r="D1221" s="53">
        <v>1218</v>
      </c>
      <c r="E1221" s="135" t="s">
        <v>5304</v>
      </c>
      <c r="F1221" s="135" t="s">
        <v>3578</v>
      </c>
      <c r="G1221" s="135">
        <v>757</v>
      </c>
    </row>
    <row r="1222" spans="4:7" x14ac:dyDescent="0.25">
      <c r="D1222" s="53">
        <v>1219</v>
      </c>
      <c r="E1222" s="135" t="s">
        <v>5305</v>
      </c>
      <c r="F1222" s="135" t="s">
        <v>3578</v>
      </c>
      <c r="G1222" s="135">
        <v>758</v>
      </c>
    </row>
    <row r="1223" spans="4:7" x14ac:dyDescent="0.25">
      <c r="D1223" s="53">
        <v>1220</v>
      </c>
      <c r="E1223" s="135" t="s">
        <v>5306</v>
      </c>
      <c r="F1223" s="135" t="s">
        <v>3578</v>
      </c>
      <c r="G1223" s="135">
        <v>759</v>
      </c>
    </row>
    <row r="1224" spans="4:7" x14ac:dyDescent="0.25">
      <c r="D1224" s="53">
        <v>1221</v>
      </c>
      <c r="E1224" s="135" t="s">
        <v>5307</v>
      </c>
      <c r="F1224" s="135" t="s">
        <v>3578</v>
      </c>
      <c r="G1224" s="135">
        <v>760</v>
      </c>
    </row>
    <row r="1225" spans="4:7" x14ac:dyDescent="0.25">
      <c r="D1225" s="53">
        <v>1222</v>
      </c>
      <c r="E1225" s="135" t="s">
        <v>5308</v>
      </c>
      <c r="F1225" s="135" t="s">
        <v>3578</v>
      </c>
      <c r="G1225" s="135">
        <v>761</v>
      </c>
    </row>
    <row r="1226" spans="4:7" x14ac:dyDescent="0.25">
      <c r="D1226" s="53">
        <v>1223</v>
      </c>
      <c r="E1226" s="135" t="s">
        <v>5309</v>
      </c>
      <c r="F1226" s="135" t="s">
        <v>3578</v>
      </c>
      <c r="G1226" s="135">
        <v>762</v>
      </c>
    </row>
    <row r="1227" spans="4:7" x14ac:dyDescent="0.25">
      <c r="D1227" s="53">
        <v>1224</v>
      </c>
      <c r="E1227" s="135" t="s">
        <v>3578</v>
      </c>
      <c r="F1227" s="135" t="s">
        <v>3578</v>
      </c>
      <c r="G1227" s="135">
        <v>763</v>
      </c>
    </row>
    <row r="1228" spans="4:7" x14ac:dyDescent="0.25">
      <c r="D1228" s="53">
        <v>1225</v>
      </c>
      <c r="E1228" s="135" t="s">
        <v>5310</v>
      </c>
      <c r="F1228" s="135" t="s">
        <v>3578</v>
      </c>
      <c r="G1228" s="135">
        <v>764</v>
      </c>
    </row>
    <row r="1229" spans="4:7" x14ac:dyDescent="0.25">
      <c r="D1229" s="53">
        <v>1226</v>
      </c>
      <c r="E1229" s="135" t="s">
        <v>5311</v>
      </c>
      <c r="F1229" s="135" t="s">
        <v>3578</v>
      </c>
      <c r="G1229" s="135">
        <v>765</v>
      </c>
    </row>
    <row r="1230" spans="4:7" x14ac:dyDescent="0.25">
      <c r="D1230" s="53">
        <v>1227</v>
      </c>
      <c r="E1230" s="135" t="s">
        <v>3578</v>
      </c>
      <c r="F1230" s="135" t="s">
        <v>3578</v>
      </c>
      <c r="G1230" s="135">
        <v>745</v>
      </c>
    </row>
    <row r="1231" spans="4:7" x14ac:dyDescent="0.25">
      <c r="D1231" s="53">
        <v>1228</v>
      </c>
      <c r="E1231" s="135" t="s">
        <v>5312</v>
      </c>
      <c r="F1231" s="135" t="s">
        <v>3578</v>
      </c>
      <c r="G1231" s="135">
        <v>746</v>
      </c>
    </row>
    <row r="1232" spans="4:7" x14ac:dyDescent="0.25">
      <c r="D1232" s="53">
        <v>1229</v>
      </c>
      <c r="E1232" s="135" t="s">
        <v>5313</v>
      </c>
      <c r="F1232" s="135" t="s">
        <v>3578</v>
      </c>
      <c r="G1232" s="135">
        <v>747</v>
      </c>
    </row>
    <row r="1233" spans="4:7" x14ac:dyDescent="0.25">
      <c r="D1233" s="53">
        <v>1230</v>
      </c>
      <c r="E1233" s="135" t="s">
        <v>5314</v>
      </c>
      <c r="F1233" s="135" t="s">
        <v>3578</v>
      </c>
      <c r="G1233" s="135">
        <v>748</v>
      </c>
    </row>
    <row r="1234" spans="4:7" x14ac:dyDescent="0.25">
      <c r="D1234" s="53">
        <v>1231</v>
      </c>
      <c r="E1234" s="135" t="s">
        <v>5315</v>
      </c>
      <c r="F1234" s="135" t="s">
        <v>3578</v>
      </c>
      <c r="G1234" s="135">
        <v>749</v>
      </c>
    </row>
    <row r="1235" spans="4:7" x14ac:dyDescent="0.25">
      <c r="D1235" s="53">
        <v>1232</v>
      </c>
      <c r="E1235" s="135" t="s">
        <v>5316</v>
      </c>
      <c r="F1235" s="135" t="s">
        <v>3578</v>
      </c>
      <c r="G1235" s="135">
        <v>750</v>
      </c>
    </row>
    <row r="1236" spans="4:7" x14ac:dyDescent="0.25">
      <c r="D1236" s="53">
        <v>1233</v>
      </c>
      <c r="E1236" s="135" t="s">
        <v>5317</v>
      </c>
      <c r="F1236" s="135" t="s">
        <v>3578</v>
      </c>
      <c r="G1236" s="135" t="s">
        <v>3578</v>
      </c>
    </row>
    <row r="1237" spans="4:7" x14ac:dyDescent="0.25">
      <c r="D1237" s="53">
        <v>1234</v>
      </c>
      <c r="E1237" s="135" t="s">
        <v>5215</v>
      </c>
      <c r="F1237" s="135" t="s">
        <v>3578</v>
      </c>
      <c r="G1237" s="135" t="s">
        <v>3578</v>
      </c>
    </row>
    <row r="1238" spans="4:7" x14ac:dyDescent="0.25">
      <c r="D1238" s="53">
        <v>1235</v>
      </c>
      <c r="E1238" s="135" t="s">
        <v>4700</v>
      </c>
      <c r="F1238" s="135" t="s">
        <v>3578</v>
      </c>
      <c r="G1238" s="135" t="s">
        <v>3578</v>
      </c>
    </row>
    <row r="1239" spans="4:7" x14ac:dyDescent="0.25">
      <c r="D1239" s="53">
        <v>1236</v>
      </c>
      <c r="E1239" s="135" t="s">
        <v>4701</v>
      </c>
      <c r="F1239" s="135" t="s">
        <v>3578</v>
      </c>
      <c r="G1239" s="135" t="s">
        <v>3578</v>
      </c>
    </row>
    <row r="1240" spans="4:7" x14ac:dyDescent="0.25">
      <c r="D1240" s="53">
        <v>1237</v>
      </c>
      <c r="E1240" s="135" t="s">
        <v>4702</v>
      </c>
      <c r="F1240" s="135" t="s">
        <v>3578</v>
      </c>
      <c r="G1240" s="135" t="s">
        <v>3578</v>
      </c>
    </row>
    <row r="1241" spans="4:7" x14ac:dyDescent="0.25">
      <c r="D1241" s="53">
        <v>1238</v>
      </c>
      <c r="E1241" s="135" t="s">
        <v>4703</v>
      </c>
      <c r="F1241" s="135" t="s">
        <v>3578</v>
      </c>
      <c r="G1241" s="135" t="s">
        <v>3578</v>
      </c>
    </row>
    <row r="1242" spans="4:7" x14ac:dyDescent="0.25">
      <c r="D1242" s="53">
        <v>1239</v>
      </c>
      <c r="E1242" s="135" t="s">
        <v>4704</v>
      </c>
      <c r="F1242" s="135" t="s">
        <v>3578</v>
      </c>
      <c r="G1242" s="135" t="s">
        <v>3578</v>
      </c>
    </row>
    <row r="1243" spans="4:7" x14ac:dyDescent="0.25">
      <c r="D1243" s="53">
        <v>1240</v>
      </c>
      <c r="E1243" s="135" t="s">
        <v>4705</v>
      </c>
      <c r="F1243" s="135" t="s">
        <v>3578</v>
      </c>
      <c r="G1243" s="135" t="s">
        <v>3578</v>
      </c>
    </row>
    <row r="1244" spans="4:7" x14ac:dyDescent="0.25">
      <c r="D1244" s="53">
        <v>1241</v>
      </c>
      <c r="E1244" s="135" t="s">
        <v>4706</v>
      </c>
      <c r="F1244" s="135" t="s">
        <v>3578</v>
      </c>
      <c r="G1244" s="135" t="s">
        <v>3578</v>
      </c>
    </row>
    <row r="1245" spans="4:7" x14ac:dyDescent="0.25">
      <c r="D1245" s="53">
        <v>1242</v>
      </c>
      <c r="E1245" s="135" t="s">
        <v>4707</v>
      </c>
      <c r="F1245" s="135" t="s">
        <v>3578</v>
      </c>
      <c r="G1245" s="135" t="s">
        <v>3578</v>
      </c>
    </row>
    <row r="1246" spans="4:7" x14ac:dyDescent="0.25">
      <c r="D1246" s="53">
        <v>1243</v>
      </c>
      <c r="E1246" s="135" t="s">
        <v>4708</v>
      </c>
      <c r="F1246" s="135" t="s">
        <v>3578</v>
      </c>
      <c r="G1246" s="135" t="s">
        <v>3578</v>
      </c>
    </row>
    <row r="1247" spans="4:7" x14ac:dyDescent="0.25">
      <c r="D1247" s="53">
        <v>1244</v>
      </c>
      <c r="E1247" s="135" t="s">
        <v>4709</v>
      </c>
      <c r="F1247" s="135" t="s">
        <v>3578</v>
      </c>
      <c r="G1247" s="135" t="s">
        <v>3578</v>
      </c>
    </row>
    <row r="1248" spans="4:7" x14ac:dyDescent="0.25">
      <c r="D1248" s="53">
        <v>1245</v>
      </c>
      <c r="E1248" s="135" t="s">
        <v>3578</v>
      </c>
      <c r="F1248" s="135" t="s">
        <v>3578</v>
      </c>
      <c r="G1248" s="135">
        <v>354</v>
      </c>
    </row>
    <row r="1249" spans="4:7" x14ac:dyDescent="0.25">
      <c r="D1249" s="53">
        <v>1246</v>
      </c>
      <c r="E1249" s="135" t="s">
        <v>3578</v>
      </c>
      <c r="F1249" s="135" t="s">
        <v>3578</v>
      </c>
      <c r="G1249" s="135">
        <v>355</v>
      </c>
    </row>
    <row r="1250" spans="4:7" x14ac:dyDescent="0.25">
      <c r="D1250" s="53">
        <v>1247</v>
      </c>
      <c r="E1250" s="135" t="s">
        <v>3578</v>
      </c>
      <c r="F1250" s="135" t="s">
        <v>3578</v>
      </c>
      <c r="G1250" s="135">
        <v>356</v>
      </c>
    </row>
    <row r="1251" spans="4:7" x14ac:dyDescent="0.25">
      <c r="D1251" s="53">
        <v>1248</v>
      </c>
      <c r="E1251" s="135" t="s">
        <v>3578</v>
      </c>
      <c r="F1251" s="135" t="s">
        <v>3578</v>
      </c>
      <c r="G1251" s="135">
        <v>357</v>
      </c>
    </row>
    <row r="1252" spans="4:7" x14ac:dyDescent="0.25">
      <c r="D1252" s="53">
        <v>1249</v>
      </c>
      <c r="E1252" s="135" t="s">
        <v>3578</v>
      </c>
      <c r="F1252" s="135" t="s">
        <v>3578</v>
      </c>
      <c r="G1252" s="135">
        <v>358</v>
      </c>
    </row>
    <row r="1253" spans="4:7" x14ac:dyDescent="0.25">
      <c r="D1253" s="53">
        <v>1250</v>
      </c>
      <c r="E1253" s="135" t="s">
        <v>3578</v>
      </c>
      <c r="F1253" s="135" t="s">
        <v>3578</v>
      </c>
      <c r="G1253" s="135">
        <v>359</v>
      </c>
    </row>
    <row r="1254" spans="4:7" x14ac:dyDescent="0.25">
      <c r="D1254" s="53">
        <v>1251</v>
      </c>
      <c r="E1254" s="135" t="s">
        <v>3578</v>
      </c>
      <c r="F1254" s="135" t="s">
        <v>3578</v>
      </c>
      <c r="G1254" s="135">
        <v>360</v>
      </c>
    </row>
    <row r="1255" spans="4:7" x14ac:dyDescent="0.25">
      <c r="D1255" s="53">
        <v>1252</v>
      </c>
      <c r="E1255" s="135" t="s">
        <v>3578</v>
      </c>
      <c r="F1255" s="135" t="s">
        <v>3578</v>
      </c>
      <c r="G1255" s="135">
        <v>361</v>
      </c>
    </row>
    <row r="1256" spans="4:7" x14ac:dyDescent="0.25">
      <c r="D1256" s="53">
        <v>1253</v>
      </c>
      <c r="E1256" s="135" t="s">
        <v>3578</v>
      </c>
      <c r="F1256" s="135" t="s">
        <v>3578</v>
      </c>
      <c r="G1256" s="135">
        <v>362</v>
      </c>
    </row>
    <row r="1257" spans="4:7" x14ac:dyDescent="0.25">
      <c r="D1257" s="53">
        <v>1254</v>
      </c>
      <c r="E1257" s="135" t="s">
        <v>3578</v>
      </c>
      <c r="F1257" s="135" t="s">
        <v>3578</v>
      </c>
      <c r="G1257" s="135">
        <v>363</v>
      </c>
    </row>
    <row r="1258" spans="4:7" x14ac:dyDescent="0.25">
      <c r="D1258" s="53">
        <v>1255</v>
      </c>
      <c r="E1258" s="135" t="s">
        <v>3578</v>
      </c>
      <c r="F1258" s="135" t="s">
        <v>3578</v>
      </c>
      <c r="G1258" s="135">
        <v>364</v>
      </c>
    </row>
    <row r="1259" spans="4:7" x14ac:dyDescent="0.25">
      <c r="D1259" s="53">
        <v>1256</v>
      </c>
      <c r="E1259" s="135" t="s">
        <v>3578</v>
      </c>
      <c r="F1259" s="135" t="s">
        <v>3578</v>
      </c>
      <c r="G1259" s="135">
        <v>365</v>
      </c>
    </row>
    <row r="1260" spans="4:7" x14ac:dyDescent="0.25">
      <c r="D1260" s="53">
        <v>1257</v>
      </c>
      <c r="E1260" s="135" t="s">
        <v>3578</v>
      </c>
      <c r="F1260" s="135" t="s">
        <v>3578</v>
      </c>
      <c r="G1260" s="135">
        <v>366</v>
      </c>
    </row>
    <row r="1261" spans="4:7" x14ac:dyDescent="0.25">
      <c r="D1261" s="53">
        <v>1258</v>
      </c>
      <c r="E1261" s="135" t="s">
        <v>3578</v>
      </c>
      <c r="F1261" s="135" t="s">
        <v>3578</v>
      </c>
      <c r="G1261" s="135">
        <v>367</v>
      </c>
    </row>
    <row r="1262" spans="4:7" x14ac:dyDescent="0.25">
      <c r="D1262" s="53">
        <v>1259</v>
      </c>
      <c r="E1262" s="135" t="s">
        <v>3578</v>
      </c>
      <c r="F1262" s="135" t="s">
        <v>3578</v>
      </c>
      <c r="G1262" s="135">
        <v>368</v>
      </c>
    </row>
    <row r="1263" spans="4:7" x14ac:dyDescent="0.25">
      <c r="D1263" s="53">
        <v>1260</v>
      </c>
      <c r="E1263" s="135" t="s">
        <v>3578</v>
      </c>
      <c r="F1263" s="135" t="s">
        <v>3578</v>
      </c>
      <c r="G1263" s="135">
        <v>369</v>
      </c>
    </row>
    <row r="1264" spans="4:7" x14ac:dyDescent="0.25">
      <c r="D1264" s="53">
        <v>1261</v>
      </c>
      <c r="E1264" s="135" t="s">
        <v>3578</v>
      </c>
      <c r="F1264" s="135" t="s">
        <v>3578</v>
      </c>
      <c r="G1264" s="135">
        <v>370</v>
      </c>
    </row>
    <row r="1265" spans="4:7" x14ac:dyDescent="0.25">
      <c r="D1265" s="53">
        <v>1262</v>
      </c>
      <c r="E1265" s="135" t="s">
        <v>3578</v>
      </c>
      <c r="F1265" s="135" t="s">
        <v>3578</v>
      </c>
      <c r="G1265" s="135">
        <v>371</v>
      </c>
    </row>
    <row r="1266" spans="4:7" x14ac:dyDescent="0.25">
      <c r="D1266" s="53">
        <v>1263</v>
      </c>
      <c r="E1266" s="135" t="s">
        <v>3578</v>
      </c>
      <c r="F1266" s="135" t="s">
        <v>3578</v>
      </c>
      <c r="G1266" s="135">
        <v>372</v>
      </c>
    </row>
    <row r="1267" spans="4:7" x14ac:dyDescent="0.25">
      <c r="D1267" s="53">
        <v>1264</v>
      </c>
      <c r="E1267" s="135" t="s">
        <v>3578</v>
      </c>
      <c r="F1267" s="135" t="s">
        <v>3578</v>
      </c>
      <c r="G1267" s="135">
        <v>373</v>
      </c>
    </row>
    <row r="1268" spans="4:7" x14ac:dyDescent="0.25">
      <c r="D1268" s="53">
        <v>1265</v>
      </c>
      <c r="E1268" s="135" t="s">
        <v>3578</v>
      </c>
      <c r="F1268" s="135" t="s">
        <v>3578</v>
      </c>
      <c r="G1268" s="135">
        <v>374</v>
      </c>
    </row>
    <row r="1269" spans="4:7" x14ac:dyDescent="0.25">
      <c r="D1269" s="53">
        <v>1266</v>
      </c>
      <c r="E1269" s="135" t="s">
        <v>3578</v>
      </c>
      <c r="F1269" s="135" t="s">
        <v>3578</v>
      </c>
      <c r="G1269" s="135">
        <v>375</v>
      </c>
    </row>
    <row r="1270" spans="4:7" x14ac:dyDescent="0.25">
      <c r="D1270" s="53">
        <v>1267</v>
      </c>
      <c r="E1270" s="135" t="s">
        <v>3578</v>
      </c>
      <c r="F1270" s="135" t="s">
        <v>3578</v>
      </c>
      <c r="G1270" s="135">
        <v>376</v>
      </c>
    </row>
    <row r="1271" spans="4:7" x14ac:dyDescent="0.25">
      <c r="D1271" s="53">
        <v>1268</v>
      </c>
      <c r="E1271" s="135" t="s">
        <v>3578</v>
      </c>
      <c r="F1271" s="135" t="s">
        <v>3578</v>
      </c>
      <c r="G1271" s="135">
        <v>549</v>
      </c>
    </row>
    <row r="1272" spans="4:7" x14ac:dyDescent="0.25">
      <c r="D1272" s="53">
        <v>1269</v>
      </c>
      <c r="E1272" s="135" t="s">
        <v>3578</v>
      </c>
      <c r="F1272" s="135" t="s">
        <v>3578</v>
      </c>
      <c r="G1272" s="135">
        <v>550</v>
      </c>
    </row>
    <row r="1273" spans="4:7" x14ac:dyDescent="0.25">
      <c r="D1273" s="53">
        <v>1270</v>
      </c>
      <c r="E1273" s="135" t="s">
        <v>3578</v>
      </c>
      <c r="F1273" s="135" t="s">
        <v>3578</v>
      </c>
      <c r="G1273" s="135">
        <v>551</v>
      </c>
    </row>
    <row r="1274" spans="4:7" x14ac:dyDescent="0.25">
      <c r="D1274" s="53">
        <v>1271</v>
      </c>
      <c r="E1274" s="135" t="s">
        <v>3578</v>
      </c>
      <c r="F1274" s="135" t="s">
        <v>3578</v>
      </c>
      <c r="G1274" s="135">
        <v>552</v>
      </c>
    </row>
    <row r="1275" spans="4:7" x14ac:dyDescent="0.25">
      <c r="D1275" s="53">
        <v>1272</v>
      </c>
      <c r="E1275" s="135" t="s">
        <v>3578</v>
      </c>
      <c r="F1275" s="135" t="s">
        <v>3578</v>
      </c>
      <c r="G1275" s="135">
        <v>553</v>
      </c>
    </row>
    <row r="1276" spans="4:7" x14ac:dyDescent="0.25">
      <c r="D1276" s="53">
        <v>1273</v>
      </c>
      <c r="E1276" s="135" t="s">
        <v>3578</v>
      </c>
      <c r="F1276" s="135" t="s">
        <v>3578</v>
      </c>
      <c r="G1276" s="135">
        <v>554</v>
      </c>
    </row>
    <row r="1277" spans="4:7" x14ac:dyDescent="0.25">
      <c r="D1277" s="53">
        <v>1274</v>
      </c>
      <c r="E1277" s="135" t="s">
        <v>3578</v>
      </c>
      <c r="F1277" s="135" t="s">
        <v>3578</v>
      </c>
      <c r="G1277" s="135">
        <v>555</v>
      </c>
    </row>
    <row r="1278" spans="4:7" x14ac:dyDescent="0.25">
      <c r="D1278" s="53">
        <v>1275</v>
      </c>
      <c r="E1278" s="135" t="s">
        <v>3578</v>
      </c>
      <c r="F1278" s="135" t="s">
        <v>3578</v>
      </c>
      <c r="G1278" s="135">
        <v>556</v>
      </c>
    </row>
    <row r="1279" spans="4:7" x14ac:dyDescent="0.25">
      <c r="D1279" s="53">
        <v>1276</v>
      </c>
      <c r="E1279" s="135" t="s">
        <v>3578</v>
      </c>
      <c r="F1279" s="135" t="s">
        <v>3578</v>
      </c>
      <c r="G1279" s="135">
        <v>557</v>
      </c>
    </row>
    <row r="1280" spans="4:7" x14ac:dyDescent="0.25">
      <c r="D1280" s="53">
        <v>1277</v>
      </c>
      <c r="E1280" s="135" t="s">
        <v>3578</v>
      </c>
      <c r="F1280" s="135" t="s">
        <v>3578</v>
      </c>
      <c r="G1280" s="135">
        <v>558</v>
      </c>
    </row>
    <row r="1281" spans="4:7" x14ac:dyDescent="0.25">
      <c r="D1281" s="53">
        <v>1278</v>
      </c>
      <c r="E1281" s="135" t="s">
        <v>3578</v>
      </c>
      <c r="F1281" s="135" t="s">
        <v>3578</v>
      </c>
      <c r="G1281" s="135">
        <v>559</v>
      </c>
    </row>
    <row r="1282" spans="4:7" x14ac:dyDescent="0.25">
      <c r="D1282" s="53">
        <v>1279</v>
      </c>
      <c r="E1282" s="135" t="s">
        <v>3578</v>
      </c>
      <c r="F1282" s="135" t="s">
        <v>3578</v>
      </c>
      <c r="G1282" s="135">
        <v>560</v>
      </c>
    </row>
    <row r="1283" spans="4:7" x14ac:dyDescent="0.25">
      <c r="D1283" s="53">
        <v>1280</v>
      </c>
      <c r="E1283" s="135" t="s">
        <v>3578</v>
      </c>
      <c r="F1283" s="135" t="s">
        <v>3578</v>
      </c>
      <c r="G1283" s="135">
        <v>561</v>
      </c>
    </row>
    <row r="1284" spans="4:7" x14ac:dyDescent="0.25">
      <c r="D1284" s="53">
        <v>1281</v>
      </c>
      <c r="E1284" s="135" t="s">
        <v>3578</v>
      </c>
      <c r="F1284" s="135" t="s">
        <v>3578</v>
      </c>
      <c r="G1284" s="135">
        <v>562</v>
      </c>
    </row>
    <row r="1285" spans="4:7" x14ac:dyDescent="0.25">
      <c r="D1285" s="53">
        <v>1282</v>
      </c>
      <c r="E1285" s="135" t="s">
        <v>3578</v>
      </c>
      <c r="F1285" s="135" t="s">
        <v>3578</v>
      </c>
      <c r="G1285" s="135">
        <v>563</v>
      </c>
    </row>
    <row r="1286" spans="4:7" x14ac:dyDescent="0.25">
      <c r="D1286" s="53">
        <v>1283</v>
      </c>
      <c r="E1286" s="135" t="s">
        <v>3578</v>
      </c>
      <c r="F1286" s="135" t="s">
        <v>3578</v>
      </c>
      <c r="G1286" s="135">
        <v>564</v>
      </c>
    </row>
    <row r="1287" spans="4:7" x14ac:dyDescent="0.25">
      <c r="D1287" s="53">
        <v>1284</v>
      </c>
      <c r="E1287" s="135" t="s">
        <v>3578</v>
      </c>
      <c r="F1287" s="135" t="s">
        <v>3578</v>
      </c>
      <c r="G1287" s="135">
        <v>565</v>
      </c>
    </row>
    <row r="1288" spans="4:7" x14ac:dyDescent="0.25">
      <c r="D1288" s="53">
        <v>1285</v>
      </c>
      <c r="E1288" s="135" t="s">
        <v>3578</v>
      </c>
      <c r="F1288" s="135" t="s">
        <v>3578</v>
      </c>
      <c r="G1288" s="135">
        <v>566</v>
      </c>
    </row>
    <row r="1289" spans="4:7" x14ac:dyDescent="0.25">
      <c r="D1289" s="53">
        <v>1286</v>
      </c>
      <c r="E1289" s="135" t="s">
        <v>3578</v>
      </c>
      <c r="F1289" s="135" t="s">
        <v>3578</v>
      </c>
      <c r="G1289" s="135">
        <v>567</v>
      </c>
    </row>
    <row r="1290" spans="4:7" x14ac:dyDescent="0.25">
      <c r="D1290" s="53">
        <v>1287</v>
      </c>
      <c r="E1290" s="135" t="s">
        <v>3578</v>
      </c>
      <c r="F1290" s="135" t="s">
        <v>3578</v>
      </c>
      <c r="G1290" s="135">
        <v>568</v>
      </c>
    </row>
    <row r="1291" spans="4:7" x14ac:dyDescent="0.25">
      <c r="D1291" s="53">
        <v>1288</v>
      </c>
      <c r="E1291" s="135" t="s">
        <v>3578</v>
      </c>
      <c r="F1291" s="135" t="s">
        <v>3578</v>
      </c>
      <c r="G1291" s="135">
        <v>569</v>
      </c>
    </row>
    <row r="1292" spans="4:7" x14ac:dyDescent="0.25">
      <c r="D1292" s="53">
        <v>1289</v>
      </c>
      <c r="E1292" s="135" t="s">
        <v>3578</v>
      </c>
      <c r="F1292" s="135" t="s">
        <v>3578</v>
      </c>
      <c r="G1292" s="135">
        <v>570</v>
      </c>
    </row>
    <row r="1293" spans="4:7" x14ac:dyDescent="0.25">
      <c r="D1293" s="53">
        <v>1290</v>
      </c>
      <c r="E1293" s="135" t="s">
        <v>3578</v>
      </c>
      <c r="F1293" s="135" t="s">
        <v>3578</v>
      </c>
      <c r="G1293" s="135">
        <v>571</v>
      </c>
    </row>
    <row r="1294" spans="4:7" x14ac:dyDescent="0.25">
      <c r="D1294" s="53">
        <v>1291</v>
      </c>
      <c r="E1294" s="135" t="s">
        <v>3578</v>
      </c>
      <c r="F1294" s="135" t="s">
        <v>3578</v>
      </c>
      <c r="G1294" s="135">
        <v>572</v>
      </c>
    </row>
    <row r="1295" spans="4:7" x14ac:dyDescent="0.25">
      <c r="D1295" s="53">
        <v>1292</v>
      </c>
      <c r="E1295" s="135" t="s">
        <v>3578</v>
      </c>
      <c r="F1295" s="135" t="s">
        <v>3578</v>
      </c>
      <c r="G1295" s="135">
        <v>573</v>
      </c>
    </row>
    <row r="1296" spans="4:7" x14ac:dyDescent="0.25">
      <c r="D1296" s="53">
        <v>1293</v>
      </c>
      <c r="E1296" s="135" t="s">
        <v>3578</v>
      </c>
      <c r="F1296" s="135" t="s">
        <v>3578</v>
      </c>
      <c r="G1296" s="135">
        <v>574</v>
      </c>
    </row>
    <row r="1297" spans="4:7" x14ac:dyDescent="0.25">
      <c r="D1297" s="53">
        <v>1294</v>
      </c>
      <c r="E1297" s="135" t="s">
        <v>3578</v>
      </c>
      <c r="F1297" s="135" t="s">
        <v>3578</v>
      </c>
      <c r="G1297" s="135">
        <v>575</v>
      </c>
    </row>
    <row r="1298" spans="4:7" x14ac:dyDescent="0.25">
      <c r="D1298" s="53">
        <v>1295</v>
      </c>
      <c r="E1298" s="135" t="s">
        <v>3578</v>
      </c>
      <c r="F1298" s="135" t="s">
        <v>3578</v>
      </c>
      <c r="G1298" s="135">
        <v>576</v>
      </c>
    </row>
    <row r="1299" spans="4:7" x14ac:dyDescent="0.25">
      <c r="D1299" s="53">
        <v>1296</v>
      </c>
      <c r="E1299" s="135" t="s">
        <v>3578</v>
      </c>
      <c r="F1299" s="135" t="s">
        <v>3578</v>
      </c>
      <c r="G1299" s="135">
        <v>577</v>
      </c>
    </row>
    <row r="1300" spans="4:7" x14ac:dyDescent="0.25">
      <c r="D1300" s="53">
        <v>1297</v>
      </c>
      <c r="E1300" s="135" t="s">
        <v>3578</v>
      </c>
      <c r="F1300" s="135" t="s">
        <v>3578</v>
      </c>
      <c r="G1300" s="135">
        <v>578</v>
      </c>
    </row>
    <row r="1301" spans="4:7" x14ac:dyDescent="0.25">
      <c r="D1301" s="53">
        <v>1298</v>
      </c>
      <c r="E1301" s="135" t="s">
        <v>3578</v>
      </c>
      <c r="F1301" s="135" t="s">
        <v>3578</v>
      </c>
      <c r="G1301" s="135">
        <v>579</v>
      </c>
    </row>
    <row r="1302" spans="4:7" x14ac:dyDescent="0.25">
      <c r="D1302" s="53">
        <v>1299</v>
      </c>
      <c r="E1302" s="135" t="s">
        <v>3578</v>
      </c>
      <c r="F1302" s="135" t="s">
        <v>3578</v>
      </c>
      <c r="G1302" s="135">
        <v>580</v>
      </c>
    </row>
    <row r="1303" spans="4:7" x14ac:dyDescent="0.25">
      <c r="D1303" s="53">
        <v>1300</v>
      </c>
      <c r="E1303" s="135" t="s">
        <v>3578</v>
      </c>
      <c r="F1303" s="135" t="s">
        <v>3578</v>
      </c>
      <c r="G1303" s="135">
        <v>581</v>
      </c>
    </row>
    <row r="1304" spans="4:7" x14ac:dyDescent="0.25">
      <c r="D1304" s="53">
        <v>1301</v>
      </c>
      <c r="E1304" s="135" t="s">
        <v>3578</v>
      </c>
      <c r="F1304" s="135" t="s">
        <v>3578</v>
      </c>
      <c r="G1304" s="135">
        <v>582</v>
      </c>
    </row>
    <row r="1305" spans="4:7" x14ac:dyDescent="0.25">
      <c r="D1305" s="53">
        <v>1302</v>
      </c>
      <c r="E1305" s="135" t="s">
        <v>3578</v>
      </c>
      <c r="F1305" s="135" t="s">
        <v>3578</v>
      </c>
      <c r="G1305" s="135">
        <v>583</v>
      </c>
    </row>
    <row r="1306" spans="4:7" x14ac:dyDescent="0.25">
      <c r="D1306" s="53">
        <v>1303</v>
      </c>
      <c r="E1306" s="135" t="s">
        <v>3578</v>
      </c>
      <c r="F1306" s="135" t="s">
        <v>3578</v>
      </c>
      <c r="G1306" s="135">
        <v>584</v>
      </c>
    </row>
    <row r="1307" spans="4:7" x14ac:dyDescent="0.25">
      <c r="D1307" s="53">
        <v>1304</v>
      </c>
      <c r="E1307" s="135" t="s">
        <v>3578</v>
      </c>
      <c r="F1307" s="135" t="s">
        <v>3578</v>
      </c>
      <c r="G1307" s="135">
        <v>585</v>
      </c>
    </row>
    <row r="1308" spans="4:7" x14ac:dyDescent="0.25">
      <c r="D1308" s="53">
        <v>1305</v>
      </c>
      <c r="E1308" s="135" t="s">
        <v>3578</v>
      </c>
      <c r="F1308" s="135" t="s">
        <v>3578</v>
      </c>
      <c r="G1308" s="135">
        <v>586</v>
      </c>
    </row>
    <row r="1309" spans="4:7" x14ac:dyDescent="0.25">
      <c r="D1309" s="53">
        <v>1306</v>
      </c>
      <c r="E1309" s="135" t="s">
        <v>3578</v>
      </c>
      <c r="F1309" s="135" t="s">
        <v>3578</v>
      </c>
      <c r="G1309" s="135">
        <v>587</v>
      </c>
    </row>
    <row r="1310" spans="4:7" x14ac:dyDescent="0.25">
      <c r="D1310" s="53">
        <v>1307</v>
      </c>
      <c r="E1310" s="135" t="s">
        <v>3578</v>
      </c>
      <c r="F1310" s="135" t="s">
        <v>3578</v>
      </c>
      <c r="G1310" s="135">
        <v>588</v>
      </c>
    </row>
    <row r="1311" spans="4:7" x14ac:dyDescent="0.25">
      <c r="D1311" s="53">
        <v>1308</v>
      </c>
      <c r="E1311" s="135" t="s">
        <v>3578</v>
      </c>
      <c r="F1311" s="135" t="s">
        <v>3578</v>
      </c>
      <c r="G1311" s="135">
        <v>625</v>
      </c>
    </row>
    <row r="1312" spans="4:7" x14ac:dyDescent="0.25">
      <c r="D1312" s="53">
        <v>1309</v>
      </c>
      <c r="E1312" s="135" t="s">
        <v>3578</v>
      </c>
      <c r="F1312" s="135" t="s">
        <v>3578</v>
      </c>
      <c r="G1312" s="135">
        <v>626</v>
      </c>
    </row>
    <row r="1313" spans="4:7" x14ac:dyDescent="0.25">
      <c r="D1313" s="53">
        <v>1310</v>
      </c>
      <c r="E1313" s="135" t="s">
        <v>3578</v>
      </c>
      <c r="F1313" s="135" t="s">
        <v>3578</v>
      </c>
      <c r="G1313" s="135">
        <v>627</v>
      </c>
    </row>
    <row r="1314" spans="4:7" x14ac:dyDescent="0.25">
      <c r="D1314" s="53">
        <v>1311</v>
      </c>
      <c r="E1314" s="135" t="s">
        <v>3578</v>
      </c>
      <c r="F1314" s="135" t="s">
        <v>3578</v>
      </c>
      <c r="G1314" s="135">
        <v>628</v>
      </c>
    </row>
    <row r="1315" spans="4:7" x14ac:dyDescent="0.25">
      <c r="D1315" s="53">
        <v>1312</v>
      </c>
      <c r="E1315" s="135" t="s">
        <v>3578</v>
      </c>
      <c r="F1315" s="135" t="s">
        <v>3578</v>
      </c>
      <c r="G1315" s="135">
        <v>629</v>
      </c>
    </row>
    <row r="1316" spans="4:7" x14ac:dyDescent="0.25">
      <c r="D1316" s="53">
        <v>1313</v>
      </c>
      <c r="E1316" s="135" t="s">
        <v>3578</v>
      </c>
      <c r="F1316" s="135" t="s">
        <v>3578</v>
      </c>
      <c r="G1316" s="135">
        <v>630</v>
      </c>
    </row>
    <row r="1317" spans="4:7" x14ac:dyDescent="0.25">
      <c r="D1317" s="53">
        <v>1314</v>
      </c>
      <c r="E1317" s="135" t="s">
        <v>3578</v>
      </c>
      <c r="F1317" s="135" t="s">
        <v>3578</v>
      </c>
      <c r="G1317" s="135">
        <v>631</v>
      </c>
    </row>
    <row r="1318" spans="4:7" x14ac:dyDescent="0.25">
      <c r="D1318" s="53">
        <v>1315</v>
      </c>
      <c r="E1318" s="135" t="s">
        <v>3578</v>
      </c>
      <c r="F1318" s="135" t="s">
        <v>3578</v>
      </c>
      <c r="G1318" s="135">
        <v>632</v>
      </c>
    </row>
    <row r="1319" spans="4:7" x14ac:dyDescent="0.25">
      <c r="D1319" s="53">
        <v>1316</v>
      </c>
      <c r="E1319" s="135" t="s">
        <v>3578</v>
      </c>
      <c r="F1319" s="135" t="s">
        <v>3578</v>
      </c>
      <c r="G1319" s="135">
        <v>633</v>
      </c>
    </row>
    <row r="1320" spans="4:7" x14ac:dyDescent="0.25">
      <c r="D1320" s="53">
        <v>1317</v>
      </c>
      <c r="E1320" s="135" t="s">
        <v>3578</v>
      </c>
      <c r="F1320" s="135" t="s">
        <v>3578</v>
      </c>
      <c r="G1320" s="135">
        <v>634</v>
      </c>
    </row>
    <row r="1321" spans="4:7" x14ac:dyDescent="0.25">
      <c r="D1321" s="53">
        <v>1318</v>
      </c>
      <c r="E1321" s="135" t="s">
        <v>3578</v>
      </c>
      <c r="F1321" s="135" t="s">
        <v>3578</v>
      </c>
      <c r="G1321" s="135">
        <v>635</v>
      </c>
    </row>
    <row r="1322" spans="4:7" x14ac:dyDescent="0.25">
      <c r="D1322" s="53">
        <v>1319</v>
      </c>
      <c r="E1322" s="135" t="s">
        <v>3578</v>
      </c>
      <c r="F1322" s="135" t="s">
        <v>3578</v>
      </c>
      <c r="G1322" s="135">
        <v>636</v>
      </c>
    </row>
    <row r="1323" spans="4:7" x14ac:dyDescent="0.25">
      <c r="D1323" s="53">
        <v>1320</v>
      </c>
      <c r="E1323" s="135" t="s">
        <v>3578</v>
      </c>
      <c r="F1323" s="135" t="s">
        <v>3578</v>
      </c>
      <c r="G1323" s="135">
        <v>766</v>
      </c>
    </row>
    <row r="1324" spans="4:7" x14ac:dyDescent="0.25">
      <c r="D1324" s="53">
        <v>1321</v>
      </c>
      <c r="E1324" s="135" t="s">
        <v>3578</v>
      </c>
      <c r="F1324" s="135" t="s">
        <v>3578</v>
      </c>
      <c r="G1324" s="135">
        <v>767</v>
      </c>
    </row>
    <row r="1325" spans="4:7" x14ac:dyDescent="0.25">
      <c r="D1325" s="53">
        <v>1322</v>
      </c>
      <c r="E1325" s="135" t="s">
        <v>3578</v>
      </c>
      <c r="F1325" s="135" t="s">
        <v>3578</v>
      </c>
      <c r="G1325" s="135">
        <v>768</v>
      </c>
    </row>
    <row r="1326" spans="4:7" x14ac:dyDescent="0.25">
      <c r="D1326" s="53">
        <v>1323</v>
      </c>
      <c r="E1326" s="135" t="s">
        <v>3578</v>
      </c>
      <c r="F1326" s="135" t="s">
        <v>3578</v>
      </c>
      <c r="G1326" s="135">
        <v>769</v>
      </c>
    </row>
    <row r="1327" spans="4:7" x14ac:dyDescent="0.25">
      <c r="D1327" s="53">
        <v>1324</v>
      </c>
      <c r="E1327" s="135" t="s">
        <v>3578</v>
      </c>
      <c r="F1327" s="135" t="s">
        <v>3578</v>
      </c>
      <c r="G1327" s="135">
        <v>770</v>
      </c>
    </row>
    <row r="1328" spans="4:7" x14ac:dyDescent="0.25">
      <c r="D1328" s="53">
        <v>1325</v>
      </c>
      <c r="E1328" s="135" t="s">
        <v>3578</v>
      </c>
      <c r="F1328" s="135" t="s">
        <v>3578</v>
      </c>
      <c r="G1328" s="135">
        <v>771</v>
      </c>
    </row>
    <row r="1329" spans="4:7" x14ac:dyDescent="0.25">
      <c r="D1329" s="53">
        <v>1326</v>
      </c>
      <c r="E1329" s="135" t="s">
        <v>3578</v>
      </c>
      <c r="F1329" s="135" t="s">
        <v>3578</v>
      </c>
      <c r="G1329" s="135">
        <v>772</v>
      </c>
    </row>
    <row r="1330" spans="4:7" x14ac:dyDescent="0.25">
      <c r="D1330" s="53">
        <v>1327</v>
      </c>
      <c r="E1330" s="135" t="s">
        <v>3578</v>
      </c>
      <c r="F1330" s="135" t="s">
        <v>3578</v>
      </c>
      <c r="G1330" s="135">
        <v>773</v>
      </c>
    </row>
    <row r="1331" spans="4:7" x14ac:dyDescent="0.25">
      <c r="D1331" s="53">
        <v>1328</v>
      </c>
      <c r="E1331" s="135" t="s">
        <v>3578</v>
      </c>
      <c r="F1331" s="135" t="s">
        <v>3578</v>
      </c>
      <c r="G1331" s="135">
        <v>774</v>
      </c>
    </row>
    <row r="1332" spans="4:7" x14ac:dyDescent="0.25">
      <c r="D1332" s="53">
        <v>1329</v>
      </c>
      <c r="E1332" s="135" t="s">
        <v>3578</v>
      </c>
      <c r="F1332" s="135" t="s">
        <v>3578</v>
      </c>
      <c r="G1332" s="135">
        <v>775</v>
      </c>
    </row>
    <row r="1333" spans="4:7" x14ac:dyDescent="0.25">
      <c r="D1333" s="53">
        <v>1330</v>
      </c>
      <c r="E1333" s="135" t="s">
        <v>3578</v>
      </c>
      <c r="F1333" s="135" t="s">
        <v>3578</v>
      </c>
      <c r="G1333" s="135">
        <v>776</v>
      </c>
    </row>
    <row r="1334" spans="4:7" x14ac:dyDescent="0.25">
      <c r="D1334" s="53">
        <v>1331</v>
      </c>
      <c r="E1334" s="135" t="s">
        <v>3578</v>
      </c>
      <c r="F1334" s="135" t="s">
        <v>3578</v>
      </c>
      <c r="G1334" s="135">
        <v>777</v>
      </c>
    </row>
    <row r="1335" spans="4:7" x14ac:dyDescent="0.25">
      <c r="D1335" s="53">
        <v>1332</v>
      </c>
      <c r="E1335" s="135" t="s">
        <v>3578</v>
      </c>
      <c r="F1335" s="135" t="s">
        <v>3578</v>
      </c>
      <c r="G1335" s="135">
        <v>778</v>
      </c>
    </row>
    <row r="1336" spans="4:7" x14ac:dyDescent="0.25">
      <c r="D1336" s="53">
        <v>1333</v>
      </c>
      <c r="E1336" s="135" t="s">
        <v>3578</v>
      </c>
      <c r="F1336" s="135" t="s">
        <v>3578</v>
      </c>
      <c r="G1336" s="135">
        <v>779</v>
      </c>
    </row>
    <row r="1337" spans="4:7" x14ac:dyDescent="0.25">
      <c r="D1337" s="53">
        <v>1334</v>
      </c>
      <c r="E1337" s="135" t="s">
        <v>3578</v>
      </c>
      <c r="F1337" s="135" t="s">
        <v>3578</v>
      </c>
      <c r="G1337" s="135">
        <v>780</v>
      </c>
    </row>
    <row r="1338" spans="4:7" x14ac:dyDescent="0.25">
      <c r="D1338" s="53">
        <v>1335</v>
      </c>
      <c r="E1338" s="135" t="s">
        <v>3578</v>
      </c>
      <c r="F1338" s="135" t="s">
        <v>3578</v>
      </c>
      <c r="G1338" s="135">
        <v>781</v>
      </c>
    </row>
    <row r="1339" spans="4:7" x14ac:dyDescent="0.25">
      <c r="D1339" s="53">
        <v>1336</v>
      </c>
      <c r="E1339" s="135" t="s">
        <v>3578</v>
      </c>
      <c r="F1339" s="135" t="s">
        <v>3578</v>
      </c>
      <c r="G1339" s="135">
        <v>782</v>
      </c>
    </row>
    <row r="1340" spans="4:7" x14ac:dyDescent="0.25">
      <c r="D1340" s="53">
        <v>1337</v>
      </c>
      <c r="E1340" s="135" t="s">
        <v>3578</v>
      </c>
      <c r="F1340" s="135" t="s">
        <v>3578</v>
      </c>
      <c r="G1340" s="135">
        <v>783</v>
      </c>
    </row>
    <row r="1341" spans="4:7" x14ac:dyDescent="0.25">
      <c r="D1341" s="53">
        <v>1338</v>
      </c>
      <c r="E1341" s="135" t="s">
        <v>3578</v>
      </c>
      <c r="F1341" s="135" t="s">
        <v>3578</v>
      </c>
      <c r="G1341" s="135">
        <v>784</v>
      </c>
    </row>
    <row r="1342" spans="4:7" x14ac:dyDescent="0.25">
      <c r="D1342" s="53">
        <v>1339</v>
      </c>
      <c r="E1342" s="135" t="s">
        <v>3578</v>
      </c>
      <c r="F1342" s="135" t="s">
        <v>3578</v>
      </c>
      <c r="G1342" s="135">
        <v>785</v>
      </c>
    </row>
    <row r="1343" spans="4:7" x14ac:dyDescent="0.25">
      <c r="D1343" s="53">
        <v>1340</v>
      </c>
      <c r="E1343" s="135" t="s">
        <v>3578</v>
      </c>
      <c r="F1343" s="135" t="s">
        <v>3578</v>
      </c>
      <c r="G1343" s="135">
        <v>786</v>
      </c>
    </row>
    <row r="1344" spans="4:7" x14ac:dyDescent="0.25">
      <c r="D1344" s="53">
        <v>1341</v>
      </c>
      <c r="E1344" s="135" t="s">
        <v>3578</v>
      </c>
      <c r="F1344" s="135" t="s">
        <v>3578</v>
      </c>
      <c r="G1344" s="135">
        <v>787</v>
      </c>
    </row>
    <row r="1345" spans="4:7" x14ac:dyDescent="0.25">
      <c r="D1345" s="53">
        <v>1342</v>
      </c>
      <c r="E1345" s="135" t="s">
        <v>3578</v>
      </c>
      <c r="F1345" s="135" t="s">
        <v>3578</v>
      </c>
      <c r="G1345" s="135">
        <v>788</v>
      </c>
    </row>
    <row r="1346" spans="4:7" x14ac:dyDescent="0.25">
      <c r="D1346" s="53">
        <v>1343</v>
      </c>
      <c r="E1346" s="135" t="s">
        <v>3578</v>
      </c>
      <c r="F1346" s="135" t="s">
        <v>3578</v>
      </c>
      <c r="G1346" s="135">
        <v>789</v>
      </c>
    </row>
    <row r="1347" spans="4:7" x14ac:dyDescent="0.25">
      <c r="D1347" s="53">
        <v>1344</v>
      </c>
      <c r="E1347" s="135" t="s">
        <v>3578</v>
      </c>
      <c r="F1347" s="135" t="s">
        <v>3578</v>
      </c>
      <c r="G1347" s="135">
        <v>790</v>
      </c>
    </row>
    <row r="1348" spans="4:7" x14ac:dyDescent="0.25">
      <c r="D1348" s="53">
        <v>1345</v>
      </c>
      <c r="E1348" s="135" t="s">
        <v>3578</v>
      </c>
      <c r="F1348" s="135" t="s">
        <v>3578</v>
      </c>
      <c r="G1348" s="135">
        <v>791</v>
      </c>
    </row>
    <row r="1349" spans="4:7" x14ac:dyDescent="0.25">
      <c r="D1349" s="53">
        <v>1346</v>
      </c>
      <c r="E1349" s="135" t="s">
        <v>3578</v>
      </c>
      <c r="F1349" s="135" t="s">
        <v>3578</v>
      </c>
      <c r="G1349" s="135">
        <v>792</v>
      </c>
    </row>
    <row r="1350" spans="4:7" x14ac:dyDescent="0.25">
      <c r="D1350" s="53">
        <v>1347</v>
      </c>
      <c r="E1350" s="135" t="s">
        <v>3578</v>
      </c>
      <c r="F1350" s="135" t="s">
        <v>3578</v>
      </c>
      <c r="G1350" s="135">
        <v>793</v>
      </c>
    </row>
    <row r="1351" spans="4:7" x14ac:dyDescent="0.25">
      <c r="D1351" s="53">
        <v>1348</v>
      </c>
      <c r="E1351" s="135" t="s">
        <v>3578</v>
      </c>
      <c r="F1351" s="135" t="s">
        <v>3578</v>
      </c>
      <c r="G1351" s="135">
        <v>794</v>
      </c>
    </row>
    <row r="1352" spans="4:7" x14ac:dyDescent="0.25">
      <c r="D1352" s="53">
        <v>1349</v>
      </c>
      <c r="E1352" s="135" t="s">
        <v>3578</v>
      </c>
      <c r="F1352" s="135" t="s">
        <v>3578</v>
      </c>
      <c r="G1352" s="135">
        <v>795</v>
      </c>
    </row>
    <row r="1353" spans="4:7" x14ac:dyDescent="0.25">
      <c r="D1353" s="53">
        <v>1350</v>
      </c>
      <c r="E1353" s="135" t="s">
        <v>3578</v>
      </c>
      <c r="F1353" s="135" t="s">
        <v>3578</v>
      </c>
      <c r="G1353" s="135">
        <v>796</v>
      </c>
    </row>
    <row r="1354" spans="4:7" x14ac:dyDescent="0.25">
      <c r="D1354" s="53">
        <v>1351</v>
      </c>
      <c r="E1354" s="135" t="s">
        <v>3578</v>
      </c>
      <c r="F1354" s="135" t="s">
        <v>3578</v>
      </c>
      <c r="G1354" s="135">
        <v>797</v>
      </c>
    </row>
    <row r="1355" spans="4:7" x14ac:dyDescent="0.25">
      <c r="D1355" s="53">
        <v>1352</v>
      </c>
      <c r="E1355" s="135" t="s">
        <v>3578</v>
      </c>
      <c r="F1355" s="135" t="s">
        <v>3578</v>
      </c>
      <c r="G1355" s="135">
        <v>798</v>
      </c>
    </row>
    <row r="1356" spans="4:7" x14ac:dyDescent="0.25">
      <c r="D1356" s="53">
        <v>1353</v>
      </c>
      <c r="E1356" s="135" t="s">
        <v>3578</v>
      </c>
      <c r="F1356" s="135" t="s">
        <v>3578</v>
      </c>
      <c r="G1356" s="135">
        <v>799</v>
      </c>
    </row>
    <row r="1357" spans="4:7" x14ac:dyDescent="0.25">
      <c r="D1357" s="53">
        <v>1354</v>
      </c>
      <c r="E1357" s="135" t="s">
        <v>3578</v>
      </c>
      <c r="F1357" s="135" t="s">
        <v>3578</v>
      </c>
      <c r="G1357" s="135">
        <v>800</v>
      </c>
    </row>
    <row r="1358" spans="4:7" x14ac:dyDescent="0.25">
      <c r="D1358" s="53">
        <v>1355</v>
      </c>
      <c r="E1358" s="135" t="s">
        <v>3578</v>
      </c>
      <c r="F1358" s="135" t="s">
        <v>3578</v>
      </c>
      <c r="G1358" s="135">
        <v>801</v>
      </c>
    </row>
    <row r="1359" spans="4:7" x14ac:dyDescent="0.25">
      <c r="D1359" s="53">
        <v>1356</v>
      </c>
      <c r="E1359" s="135" t="s">
        <v>3578</v>
      </c>
      <c r="F1359" s="135" t="s">
        <v>3578</v>
      </c>
      <c r="G1359" s="135">
        <v>802</v>
      </c>
    </row>
    <row r="1360" spans="4:7" x14ac:dyDescent="0.25">
      <c r="D1360" s="53">
        <v>1357</v>
      </c>
      <c r="E1360" s="135" t="s">
        <v>3578</v>
      </c>
      <c r="F1360" s="135" t="s">
        <v>3578</v>
      </c>
      <c r="G1360" s="135">
        <v>803</v>
      </c>
    </row>
    <row r="1361" spans="4:7" x14ac:dyDescent="0.25">
      <c r="D1361" s="53">
        <v>1358</v>
      </c>
      <c r="E1361" s="135" t="s">
        <v>3578</v>
      </c>
      <c r="F1361" s="135" t="s">
        <v>3578</v>
      </c>
      <c r="G1361" s="135">
        <v>804</v>
      </c>
    </row>
    <row r="1362" spans="4:7" x14ac:dyDescent="0.25">
      <c r="D1362" s="53">
        <v>1359</v>
      </c>
      <c r="E1362" s="135" t="s">
        <v>3578</v>
      </c>
      <c r="F1362" s="135" t="s">
        <v>3578</v>
      </c>
      <c r="G1362" s="135">
        <v>805</v>
      </c>
    </row>
    <row r="1363" spans="4:7" x14ac:dyDescent="0.25">
      <c r="D1363" s="53">
        <v>1360</v>
      </c>
      <c r="E1363" s="135" t="s">
        <v>3578</v>
      </c>
      <c r="F1363" s="135" t="s">
        <v>3578</v>
      </c>
      <c r="G1363" s="135">
        <v>806</v>
      </c>
    </row>
    <row r="1364" spans="4:7" x14ac:dyDescent="0.25">
      <c r="D1364" s="53">
        <v>1361</v>
      </c>
      <c r="E1364" s="135" t="s">
        <v>3578</v>
      </c>
      <c r="F1364" s="135" t="s">
        <v>3578</v>
      </c>
      <c r="G1364" s="135">
        <v>807</v>
      </c>
    </row>
    <row r="1365" spans="4:7" x14ac:dyDescent="0.25">
      <c r="D1365" s="53">
        <v>1362</v>
      </c>
      <c r="E1365" s="135" t="s">
        <v>3578</v>
      </c>
      <c r="F1365" s="135" t="s">
        <v>3578</v>
      </c>
      <c r="G1365" s="135">
        <v>808</v>
      </c>
    </row>
    <row r="1366" spans="4:7" x14ac:dyDescent="0.25">
      <c r="D1366" s="53">
        <v>1363</v>
      </c>
      <c r="E1366" s="135" t="s">
        <v>3578</v>
      </c>
      <c r="F1366" s="135" t="s">
        <v>3578</v>
      </c>
      <c r="G1366" s="135">
        <v>809</v>
      </c>
    </row>
    <row r="1367" spans="4:7" x14ac:dyDescent="0.25">
      <c r="D1367" s="53">
        <v>1364</v>
      </c>
      <c r="E1367" s="135" t="s">
        <v>3578</v>
      </c>
      <c r="F1367" s="135" t="s">
        <v>3578</v>
      </c>
      <c r="G1367" s="135">
        <v>810</v>
      </c>
    </row>
    <row r="1368" spans="4:7" x14ac:dyDescent="0.25">
      <c r="D1368" s="53">
        <v>1365</v>
      </c>
      <c r="E1368" s="135" t="s">
        <v>3578</v>
      </c>
      <c r="F1368" s="135" t="s">
        <v>3578</v>
      </c>
      <c r="G1368" s="135">
        <v>811</v>
      </c>
    </row>
    <row r="1369" spans="4:7" x14ac:dyDescent="0.25">
      <c r="D1369" s="53">
        <v>1366</v>
      </c>
      <c r="E1369" s="135" t="s">
        <v>3578</v>
      </c>
      <c r="F1369" s="135" t="s">
        <v>3578</v>
      </c>
      <c r="G1369" s="135">
        <v>812</v>
      </c>
    </row>
    <row r="1370" spans="4:7" x14ac:dyDescent="0.25">
      <c r="D1370" s="53">
        <v>1367</v>
      </c>
      <c r="E1370" s="135" t="s">
        <v>3578</v>
      </c>
      <c r="F1370" s="135" t="s">
        <v>3578</v>
      </c>
      <c r="G1370" s="135">
        <v>813</v>
      </c>
    </row>
    <row r="1371" spans="4:7" x14ac:dyDescent="0.25">
      <c r="D1371" s="53">
        <v>1368</v>
      </c>
      <c r="E1371" s="135" t="s">
        <v>3578</v>
      </c>
      <c r="F1371" s="135" t="s">
        <v>3578</v>
      </c>
      <c r="G1371" s="135">
        <v>814</v>
      </c>
    </row>
    <row r="1372" spans="4:7" x14ac:dyDescent="0.25">
      <c r="D1372" s="53">
        <v>1369</v>
      </c>
      <c r="E1372" s="135" t="s">
        <v>3578</v>
      </c>
      <c r="F1372" s="135" t="s">
        <v>3578</v>
      </c>
      <c r="G1372" s="135">
        <v>815</v>
      </c>
    </row>
    <row r="1373" spans="4:7" x14ac:dyDescent="0.25">
      <c r="D1373" s="53">
        <v>1370</v>
      </c>
      <c r="E1373" s="135" t="s">
        <v>3578</v>
      </c>
      <c r="F1373" s="135" t="s">
        <v>3578</v>
      </c>
      <c r="G1373" s="135">
        <v>816</v>
      </c>
    </row>
    <row r="1374" spans="4:7" x14ac:dyDescent="0.25">
      <c r="D1374" s="53">
        <v>1371</v>
      </c>
      <c r="E1374" s="135" t="s">
        <v>3578</v>
      </c>
      <c r="F1374" s="135" t="s">
        <v>3578</v>
      </c>
      <c r="G1374" s="135">
        <v>817</v>
      </c>
    </row>
    <row r="1375" spans="4:7" x14ac:dyDescent="0.25">
      <c r="D1375" s="53">
        <v>1372</v>
      </c>
      <c r="E1375" s="135" t="s">
        <v>3578</v>
      </c>
      <c r="F1375" s="135" t="s">
        <v>3578</v>
      </c>
      <c r="G1375" s="135">
        <v>818</v>
      </c>
    </row>
    <row r="1376" spans="4:7" x14ac:dyDescent="0.25">
      <c r="D1376" s="53">
        <v>1373</v>
      </c>
      <c r="E1376" s="135" t="s">
        <v>3578</v>
      </c>
      <c r="F1376" s="135" t="s">
        <v>3578</v>
      </c>
      <c r="G1376" s="135">
        <v>819</v>
      </c>
    </row>
    <row r="1377" spans="4:7" x14ac:dyDescent="0.25">
      <c r="D1377" s="53">
        <v>1374</v>
      </c>
      <c r="E1377" s="135" t="s">
        <v>3578</v>
      </c>
      <c r="F1377" s="135" t="s">
        <v>3578</v>
      </c>
      <c r="G1377" s="135">
        <v>820</v>
      </c>
    </row>
    <row r="1378" spans="4:7" x14ac:dyDescent="0.25">
      <c r="D1378" s="53">
        <v>1375</v>
      </c>
      <c r="E1378" s="135" t="s">
        <v>3578</v>
      </c>
      <c r="F1378" s="135" t="s">
        <v>3578</v>
      </c>
      <c r="G1378" s="135">
        <v>821</v>
      </c>
    </row>
    <row r="1379" spans="4:7" x14ac:dyDescent="0.25">
      <c r="D1379" s="53">
        <v>1376</v>
      </c>
      <c r="E1379" s="135" t="s">
        <v>3578</v>
      </c>
      <c r="F1379" s="135" t="s">
        <v>3578</v>
      </c>
      <c r="G1379" s="135">
        <v>822</v>
      </c>
    </row>
    <row r="1380" spans="4:7" x14ac:dyDescent="0.25">
      <c r="D1380" s="53">
        <v>1377</v>
      </c>
      <c r="E1380" s="135" t="s">
        <v>3578</v>
      </c>
      <c r="F1380" s="135" t="s">
        <v>3578</v>
      </c>
      <c r="G1380" s="135">
        <v>823</v>
      </c>
    </row>
    <row r="1381" spans="4:7" x14ac:dyDescent="0.25">
      <c r="D1381" s="53">
        <v>1378</v>
      </c>
      <c r="E1381" s="135" t="s">
        <v>3578</v>
      </c>
      <c r="F1381" s="135" t="s">
        <v>3578</v>
      </c>
      <c r="G1381" s="135">
        <v>824</v>
      </c>
    </row>
    <row r="1382" spans="4:7" x14ac:dyDescent="0.25">
      <c r="D1382" s="53">
        <v>1379</v>
      </c>
      <c r="E1382" s="135" t="s">
        <v>3578</v>
      </c>
      <c r="F1382" s="135" t="s">
        <v>3578</v>
      </c>
      <c r="G1382" s="135">
        <v>825</v>
      </c>
    </row>
    <row r="1383" spans="4:7" x14ac:dyDescent="0.25">
      <c r="D1383" s="53">
        <v>1380</v>
      </c>
      <c r="E1383" s="135" t="s">
        <v>3578</v>
      </c>
      <c r="F1383" s="135" t="s">
        <v>3578</v>
      </c>
      <c r="G1383" s="135">
        <v>826</v>
      </c>
    </row>
    <row r="1384" spans="4:7" x14ac:dyDescent="0.25">
      <c r="D1384" s="53">
        <v>1381</v>
      </c>
      <c r="E1384" s="135" t="s">
        <v>3578</v>
      </c>
      <c r="F1384" s="135" t="s">
        <v>3578</v>
      </c>
      <c r="G1384" s="135">
        <v>827</v>
      </c>
    </row>
    <row r="1385" spans="4:7" x14ac:dyDescent="0.25">
      <c r="D1385" s="53">
        <v>1382</v>
      </c>
      <c r="E1385" s="135" t="s">
        <v>3578</v>
      </c>
      <c r="F1385" s="135" t="s">
        <v>3578</v>
      </c>
      <c r="G1385" s="135">
        <v>828</v>
      </c>
    </row>
    <row r="1386" spans="4:7" x14ac:dyDescent="0.25">
      <c r="D1386" s="53">
        <v>1383</v>
      </c>
      <c r="E1386" s="135" t="s">
        <v>3578</v>
      </c>
      <c r="F1386" s="135" t="s">
        <v>3578</v>
      </c>
      <c r="G1386" s="135">
        <v>829</v>
      </c>
    </row>
  </sheetData>
  <autoFilter ref="A3:B1340" xr:uid="{3621BD15-38A9-48D0-840C-7DE87BFA8AA8}"/>
  <mergeCells count="2">
    <mergeCell ref="A1:B1"/>
    <mergeCell ref="D1:G1"/>
  </mergeCells>
  <phoneticPr fontId="42" type="noConversion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I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7 x d A q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W k 6 j p 7 2 O j D u D b 6 U C / Y A Q A A A P / / A w B Q S w M E F A A C A A g A A A A h A M l O G p K i A g A A c w 4 A A B M A A A B G b 3 J t d W x h c y 9 T Z W N 0 a W 9 u M S 5 t 7 F Z t a 9 s w E P 4 e y H 8 Q 3 h c H T G g G H X R j H 9 I m 2 T q y N m t D B 1 u G U e y L r V U + G b 1 k S c b + 2 b 7 t j 0 2 y 3 c Z d 0 5 e V D V p I I J L u p L t 7 d L p 7 s I J I M 4 H k t J w 7 r 5 q N Z k O l V E J M B q M e 1 Y A K 5 J x F E L 4 d j D r k N e G g m w 1 i f x 8 M c A 5 W 8 0 4 J b P d E Z D J A 7 Q 8 Y h / a B Q G u p l e + 9 f z n p 5 j m f 9 L r j 7 m R 0 c t y b z E F m o J T B Z N L N N G d R C u R s r X s j D c a c J o C k C J + J 2 M W Z 7 L w I + w x n v 3 6 m 0 h 3 b A K 7 9 1 Q L x W q 2 g x C d B G a 6 V B V g i / V w p v l T 7 z 7 x D J G M 6 L W 5 x L t D i 0 s z + P W t h 1 f Y W A y m y I V P a r y w D c p p z p j X I d r H Y X x 4 J n T J M / F Z A 0 H B + M f Y X W t I z y g 2 o d l 9 K I V u X M f v y G z D r Q Q M 5 E N x k 2 F n H 6 y 9 y i v E J R E L G 5 a Z / I 8 i A e B f 2 A f n u 6 W U O T j c D q o 2 E w 9 g J 0 6 l Y u J n T J c h 9 E Z f a Q j q i W X G e F a o E R A Z a L t 0 6 l y I v g i j v x / / z v D E h l 4 d v z 8 i G F F 6 N t A Y d C W v I 0 F Z K 7 T b t z r W t G h z 3 d C k r v H 9 0 4 x r M W F J U M y G z M q r y N 4 N 3 Y e r O A w I 0 S s k Y F t r 2 R T Z l C L 6 r q r U / P w z K b V d w t p S 8 w L O j g 0 q 0 V W 9 O V i 2 b d 6 T r 2 o 2 u v o X D m x s 8 1 1 i 9 H O z t u g n L K d 1 5 X h l o E R r J n W D d o 2 1 C t 1 y Z h J a r d G 8 3 t G V a F E J o 2 z f k 8 8 r D F Y m H K z O v 7 d W l l V E 6 T K n J 9 Y V E A W N W u J 8 m M Q s j a a s Q q m K z T V E + 6 t N F 3 2 o 2 G N 7 + u L c w 8 v A x M / J w y 8 h b R t 4 y 8 j 9 h Z J y y 2 D a v W 1 p S 0 U Y V S p N l I G t c B z d T 3 p r n a u T 3 U J 6 7 L x M / C d R / y c C j 4 a d j q V W U 0 p l + P N R b R 7 X l 3 C f O u f e n k Y 2 s + y e P 8 F X 1 N b J i s 1 m J D x N H Y n e 1 8 k M M 7 9 N N v w E A A P / / A w B Q S w E C L Q A U A A Y A C A A A A C E A K t 2 q Q N I A A A A 3 A Q A A E w A A A A A A A A A A A A A A A A A A A A A A W 0 N v b n R l b n R f V H l w Z X N d L n h t b F B L A Q I t A B Q A A g A I A A A A I Q B r v F 0 C r A A A A P Y A A A A S A A A A A A A A A A A A A A A A A A s D A A B D b 2 5 m a W c v U G F j a 2 F n Z S 5 4 b W x Q S w E C L Q A U A A I A C A A A A C E A y U 4 a k q I C A A B z D g A A E w A A A A A A A A A A A A A A A A D n A w A A R m 9 y b X V s Y X M v U 2 V j d G l v b j E u b V B L B Q Y A A A A A A w A D A M I A A A C 6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E I A A A A A A A C W Q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Z Q R G F 0 Z W 5 z Z X J 2 a W N l X 0 h G U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A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j N U M T M 6 N T A 6 M j c u O D E z N z k 3 M l o i L z 4 8 R W 5 0 c n k g V H l w Z T 0 i R m l s b E N v b H V t b l R 5 c G V z I i B W Y W x 1 Z T 0 i c 0 F B Q U F B Q U F B Q U F Z Q U F B Q U F B Q U F B Q U F B Q U F B Q U F B Q U F B I i 8 + P E V u d H J 5 I F R 5 c G U 9 I k Z p b G x D b 2 x 1 b W 5 O Y W 1 l c y I g V m F s d W U 9 I n N b J n F 1 b 3 Q 7 d H l w Z S Z x d W 9 0 O y w m c X V v d D t m Z W F 0 d X J l S W Q m c X V v d D s s J n F 1 b 3 Q 7 Y m J v e C Z x d W 9 0 O y w m c X V v d D t s Y X l l c k J v Z E l k J n F 1 b 3 Q 7 L C Z x d W 9 0 O 2 x h e W V y T m F t Z S Z x d W 9 0 O y w m c X V v d D t p Z C Z x d W 9 0 O y w m c X V v d D t 0 e X B l L j E m c X V v d D s s J n F 1 b 3 Q 7 Y 2 9 v c m R p b m F 0 Z X M m c X V v d D s s J n F 1 b 3 Q 7 c H V u a 3 R u Y W 1 l J n F 1 b 3 Q 7 L C Z x d W 9 0 O 2 U 5 N S Z x d W 9 0 O y w m c X V v d D t u O T U m c X V v d D s s J n F 1 b 3 Q 7 a D A y J n F 1 b 3 Q 7 L C Z x d W 9 0 O 3 B y b 3 R v X 3 V y b C Z x d W 9 0 O y w m c X V v d D t v c m R u d W 5 n J n F 1 b 3 Q 7 L C Z x d W 9 0 O 3 p 1 Z 2 F u Z y Z x d W 9 0 O y w m c X V v d D t o O T V f Z W x s J n F 1 b 3 Q 7 L C Z x d W 9 0 O 2 x f Z 2 V u X 2 x 2 O T U m c X V v d D s s J n F 1 b 3 Q 7 a F 9 n Z W 5 f b H Y 5 N S Z x d W 9 0 O y w m c X V v d D t s X 3 p 1 d l 9 s d j k 1 J n F 1 b 3 Q 7 L C Z x d W 9 0 O 2 h f e n V 2 X 2 x 2 O T U m c X V v d D s s J n F 1 b 3 Q 7 e n V z d F 9 o Y X V w d C Z x d W 9 0 O y w m c X V v d D t 6 d X N 0 Y W V u Z G l n J n F 1 b 3 Q 7 L C Z x d W 9 0 O 2 J n Z G l f Y 3 J l Y X R l Z C Z x d W 9 0 O y w m c X V v d D t s Y W J l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U E R h d G V u c 2 V y d m l j Z V 9 I R l A x L 0 V y d 2 V p d G V y d G U g Q 2 9 s d W 1 u M S 5 7 d H l w Z S w w f S Z x d W 9 0 O y w m c X V v d D t T Z W N 0 a W 9 u M S 9 G U E R h d G V u c 2 V y d m l j Z V 9 I R l A x L 0 V y d 2 V p d G V y d G U g Q 2 9 s d W 1 u M S 5 7 Z m V h d H V y Z U l k L D F 9 J n F 1 b 3 Q 7 L C Z x d W 9 0 O 1 N l Y 3 R p b 2 4 x L 0 Z Q R G F 0 Z W 5 z Z X J 2 a W N l X 0 h G U D E v R X J 3 Z W l 0 Z X J 0 Z S B D b 2 x 1 b W 4 x L n t i Y m 9 4 L D J 9 J n F 1 b 3 Q 7 L C Z x d W 9 0 O 1 N l Y 3 R p b 2 4 x L 0 Z Q R G F 0 Z W 5 z Z X J 2 a W N l X 0 h G U D E v R X J 3 Z W l 0 Z X J 0 Z S B D b 2 x 1 b W 4 x L n t s Y X l l c k J v Z E l k L D N 9 J n F 1 b 3 Q 7 L C Z x d W 9 0 O 1 N l Y 3 R p b 2 4 x L 0 Z Q R G F 0 Z W 5 z Z X J 2 a W N l X 0 h G U D E v R X J 3 Z W l 0 Z X J 0 Z S B D b 2 x 1 b W 4 x L n t s Y X l l c k 5 h b W U s N H 0 m c X V v d D s s J n F 1 b 3 Q 7 U 2 V j d G l v b j E v R l B E Y X R l b n N l c n Z p Y 2 V f S E Z Q M S 9 F c n d l a X R l c n R l I E N v b H V t b j E u e 2 l k L D V 9 J n F 1 b 3 Q 7 L C Z x d W 9 0 O 1 N l Y 3 R p b 2 4 x L 0 Z Q R G F 0 Z W 5 z Z X J 2 a W N l X 0 h G U D E v R X J 3 Z W l 0 Z X J 0 Z S B n Z W 9 t Z X R y e S 5 7 d H l w Z S 4 x L D Z 9 J n F 1 b 3 Q 7 L C Z x d W 9 0 O 1 N l Y 3 R p b 2 4 x L 0 Z Q R G F 0 Z W 5 z Z X J 2 a W N l X 0 h G U D E v R X h 0 c m F o a W V y d G U g V 2 V y d G U u e 2 N v b 3 J k a W 5 h d G V z L D d 9 J n F 1 b 3 Q 7 L C Z x d W 9 0 O 1 N l Y 3 R p b 2 4 x L 0 Z Q R G F 0 Z W 5 z Z X J 2 a W N l X 0 h G U D E v R X J 3 Z W l 0 Z X J 0 Z S B w c m 9 w Z X J 0 a W V z L n t w d W 5 r d G 5 h b W U s O H 0 m c X V v d D s s J n F 1 b 3 Q 7 U 2 V j d G l v b j E v R l B E Y X R l b n N l c n Z p Y 2 V f S E Z Q M S 9 F c n d l a X R l c n R l I H B y b 3 B l c n R p Z X M u e 2 U 5 N S w 5 f S Z x d W 9 0 O y w m c X V v d D t T Z W N 0 a W 9 u M S 9 G U E R h d G V u c 2 V y d m l j Z V 9 I R l A x L 0 V y d 2 V p d G V y d G U g c H J v c G V y d G l l c y 5 7 b j k 1 L D E w f S Z x d W 9 0 O y w m c X V v d D t T Z W N 0 a W 9 u M S 9 G U E R h d G V u c 2 V y d m l j Z V 9 I R l A x L 0 V y d 2 V p d G V y d G U g c H J v c G V y d G l l c y 5 7 a D A y L D E x f S Z x d W 9 0 O y w m c X V v d D t T Z W N 0 a W 9 u M S 9 G U E R h d G V u c 2 V y d m l j Z V 9 I R l A x L 0 V y d 2 V p d G V y d G U g c H J v c G V y d G l l c y 5 7 c H J v d G 9 f d X J s L D E y f S Z x d W 9 0 O y w m c X V v d D t T Z W N 0 a W 9 u M S 9 G U E R h d G V u c 2 V y d m l j Z V 9 I R l A x L 0 V y d 2 V p d G V y d G U g c H J v c G V y d G l l c y 5 7 b 3 J k b n V u Z y w x M 3 0 m c X V v d D s s J n F 1 b 3 Q 7 U 2 V j d G l v b j E v R l B E Y X R l b n N l c n Z p Y 2 V f S E Z Q M S 9 F c n d l a X R l c n R l I H B y b 3 B l c n R p Z X M u e 3 p 1 Z 2 F u Z y w x N H 0 m c X V v d D s s J n F 1 b 3 Q 7 U 2 V j d G l v b j E v R l B E Y X R l b n N l c n Z p Y 2 V f S E Z Q M S 9 F c n d l a X R l c n R l I H B y b 3 B l c n R p Z X M u e 2 g 5 N V 9 l b G w s M T V 9 J n F 1 b 3 Q 7 L C Z x d W 9 0 O 1 N l Y 3 R p b 2 4 x L 0 Z Q R G F 0 Z W 5 z Z X J 2 a W N l X 0 h G U D E v R X J 3 Z W l 0 Z X J 0 Z S B w c m 9 w Z X J 0 a W V z L n t s X 2 d l b l 9 s d j k 1 L D E 2 f S Z x d W 9 0 O y w m c X V v d D t T Z W N 0 a W 9 u M S 9 G U E R h d G V u c 2 V y d m l j Z V 9 I R l A x L 0 V y d 2 V p d G V y d G U g c H J v c G V y d G l l c y 5 7 a F 9 n Z W 5 f b H Y 5 N S w x N 3 0 m c X V v d D s s J n F 1 b 3 Q 7 U 2 V j d G l v b j E v R l B E Y X R l b n N l c n Z p Y 2 V f S E Z Q M S 9 F c n d l a X R l c n R l I H B y b 3 B l c n R p Z X M u e 2 x f e n V 2 X 2 x 2 O T U s M T h 9 J n F 1 b 3 Q 7 L C Z x d W 9 0 O 1 N l Y 3 R p b 2 4 x L 0 Z Q R G F 0 Z W 5 z Z X J 2 a W N l X 0 h G U D E v R X J 3 Z W l 0 Z X J 0 Z S B w c m 9 w Z X J 0 a W V z L n t o X 3 p 1 d l 9 s d j k 1 L D E 5 f S Z x d W 9 0 O y w m c X V v d D t T Z W N 0 a W 9 u M S 9 G U E R h d G V u c 2 V y d m l j Z V 9 I R l A x L 0 V y d 2 V p d G V y d G U g c H J v c G V y d G l l c y 5 7 e n V z d F 9 o Y X V w d C w y M H 0 m c X V v d D s s J n F 1 b 3 Q 7 U 2 V j d G l v b j E v R l B E Y X R l b n N l c n Z p Y 2 V f S E Z Q M S 9 F c n d l a X R l c n R l I H B y b 3 B l c n R p Z X M u e 3 p 1 c 3 R h Z W 5 k a W c s M j F 9 J n F 1 b 3 Q 7 L C Z x d W 9 0 O 1 N l Y 3 R p b 2 4 x L 0 Z Q R G F 0 Z W 5 z Z X J 2 a W N l X 0 h G U D E v R X J 3 Z W l 0 Z X J 0 Z S B w c m 9 w Z X J 0 a W V z L n t i Z 2 R p X 2 N y Z W F 0 Z W Q s M j J 9 J n F 1 b 3 Q 7 L C Z x d W 9 0 O 1 N l Y 3 R p b 2 4 x L 0 Z Q R G F 0 Z W 5 z Z X J 2 a W N l X 0 h G U D E v R X J 3 Z W l 0 Z X J 0 Z S B w c m 9 w Z X J 0 a W V z L n t s Y W J l b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Z Q R G F 0 Z W 5 z Z X J 2 a W N l X 0 h G U D E v R X J 3 Z W l 0 Z X J 0 Z S B D b 2 x 1 b W 4 x L n t 0 e X B l L D B 9 J n F 1 b 3 Q 7 L C Z x d W 9 0 O 1 N l Y 3 R p b 2 4 x L 0 Z Q R G F 0 Z W 5 z Z X J 2 a W N l X 0 h G U D E v R X J 3 Z W l 0 Z X J 0 Z S B D b 2 x 1 b W 4 x L n t m Z W F 0 d X J l S W Q s M X 0 m c X V v d D s s J n F 1 b 3 Q 7 U 2 V j d G l v b j E v R l B E Y X R l b n N l c n Z p Y 2 V f S E Z Q M S 9 F c n d l a X R l c n R l I E N v b H V t b j E u e 2 J i b 3 g s M n 0 m c X V v d D s s J n F 1 b 3 Q 7 U 2 V j d G l v b j E v R l B E Y X R l b n N l c n Z p Y 2 V f S E Z Q M S 9 F c n d l a X R l c n R l I E N v b H V t b j E u e 2 x h e W V y Q m 9 k S W Q s M 3 0 m c X V v d D s s J n F 1 b 3 Q 7 U 2 V j d G l v b j E v R l B E Y X R l b n N l c n Z p Y 2 V f S E Z Q M S 9 F c n d l a X R l c n R l I E N v b H V t b j E u e 2 x h e W V y T m F t Z S w 0 f S Z x d W 9 0 O y w m c X V v d D t T Z W N 0 a W 9 u M S 9 G U E R h d G V u c 2 V y d m l j Z V 9 I R l A x L 0 V y d 2 V p d G V y d G U g Q 2 9 s d W 1 u M S 5 7 a W Q s N X 0 m c X V v d D s s J n F 1 b 3 Q 7 U 2 V j d G l v b j E v R l B E Y X R l b n N l c n Z p Y 2 V f S E Z Q M S 9 F c n d l a X R l c n R l I G d l b 2 1 l d H J 5 L n t 0 e X B l L j E s N n 0 m c X V v d D s s J n F 1 b 3 Q 7 U 2 V j d G l v b j E v R l B E Y X R l b n N l c n Z p Y 2 V f S E Z Q M S 9 F e H R y Y W h p Z X J 0 Z S B X Z X J 0 Z S 5 7 Y 2 9 v c m R p b m F 0 Z X M s N 3 0 m c X V v d D s s J n F 1 b 3 Q 7 U 2 V j d G l v b j E v R l B E Y X R l b n N l c n Z p Y 2 V f S E Z Q M S 9 F c n d l a X R l c n R l I H B y b 3 B l c n R p Z X M u e 3 B 1 b m t 0 b m F t Z S w 4 f S Z x d W 9 0 O y w m c X V v d D t T Z W N 0 a W 9 u M S 9 G U E R h d G V u c 2 V y d m l j Z V 9 I R l A x L 0 V y d 2 V p d G V y d G U g c H J v c G V y d G l l c y 5 7 Z T k 1 L D l 9 J n F 1 b 3 Q 7 L C Z x d W 9 0 O 1 N l Y 3 R p b 2 4 x L 0 Z Q R G F 0 Z W 5 z Z X J 2 a W N l X 0 h G U D E v R X J 3 Z W l 0 Z X J 0 Z S B w c m 9 w Z X J 0 a W V z L n t u O T U s M T B 9 J n F 1 b 3 Q 7 L C Z x d W 9 0 O 1 N l Y 3 R p b 2 4 x L 0 Z Q R G F 0 Z W 5 z Z X J 2 a W N l X 0 h G U D E v R X J 3 Z W l 0 Z X J 0 Z S B w c m 9 w Z X J 0 a W V z L n t o M D I s M T F 9 J n F 1 b 3 Q 7 L C Z x d W 9 0 O 1 N l Y 3 R p b 2 4 x L 0 Z Q R G F 0 Z W 5 z Z X J 2 a W N l X 0 h G U D E v R X J 3 Z W l 0 Z X J 0 Z S B w c m 9 w Z X J 0 a W V z L n t w c m 9 0 b 1 9 1 c m w s M T J 9 J n F 1 b 3 Q 7 L C Z x d W 9 0 O 1 N l Y 3 R p b 2 4 x L 0 Z Q R G F 0 Z W 5 z Z X J 2 a W N l X 0 h G U D E v R X J 3 Z W l 0 Z X J 0 Z S B w c m 9 w Z X J 0 a W V z L n t v c m R u d W 5 n L D E z f S Z x d W 9 0 O y w m c X V v d D t T Z W N 0 a W 9 u M S 9 G U E R h d G V u c 2 V y d m l j Z V 9 I R l A x L 0 V y d 2 V p d G V y d G U g c H J v c G V y d G l l c y 5 7 e n V n Y W 5 n L D E 0 f S Z x d W 9 0 O y w m c X V v d D t T Z W N 0 a W 9 u M S 9 G U E R h d G V u c 2 V y d m l j Z V 9 I R l A x L 0 V y d 2 V p d G V y d G U g c H J v c G V y d G l l c y 5 7 a D k 1 X 2 V s b C w x N X 0 m c X V v d D s s J n F 1 b 3 Q 7 U 2 V j d G l v b j E v R l B E Y X R l b n N l c n Z p Y 2 V f S E Z Q M S 9 F c n d l a X R l c n R l I H B y b 3 B l c n R p Z X M u e 2 x f Z 2 V u X 2 x 2 O T U s M T Z 9 J n F 1 b 3 Q 7 L C Z x d W 9 0 O 1 N l Y 3 R p b 2 4 x L 0 Z Q R G F 0 Z W 5 z Z X J 2 a W N l X 0 h G U D E v R X J 3 Z W l 0 Z X J 0 Z S B w c m 9 w Z X J 0 a W V z L n t o X 2 d l b l 9 s d j k 1 L D E 3 f S Z x d W 9 0 O y w m c X V v d D t T Z W N 0 a W 9 u M S 9 G U E R h d G V u c 2 V y d m l j Z V 9 I R l A x L 0 V y d 2 V p d G V y d G U g c H J v c G V y d G l l c y 5 7 b F 9 6 d X Z f b H Y 5 N S w x O H 0 m c X V v d D s s J n F 1 b 3 Q 7 U 2 V j d G l v b j E v R l B E Y X R l b n N l c n Z p Y 2 V f S E Z Q M S 9 F c n d l a X R l c n R l I H B y b 3 B l c n R p Z X M u e 2 h f e n V 2 X 2 x 2 O T U s M T l 9 J n F 1 b 3 Q 7 L C Z x d W 9 0 O 1 N l Y 3 R p b 2 4 x L 0 Z Q R G F 0 Z W 5 z Z X J 2 a W N l X 0 h G U D E v R X J 3 Z W l 0 Z X J 0 Z S B w c m 9 w Z X J 0 a W V z L n t 6 d X N 0 X 2 h h d X B 0 L D I w f S Z x d W 9 0 O y w m c X V v d D t T Z W N 0 a W 9 u M S 9 G U E R h d G V u c 2 V y d m l j Z V 9 I R l A x L 0 V y d 2 V p d G V y d G U g c H J v c G V y d G l l c y 5 7 e n V z d G F l b m R p Z y w y M X 0 m c X V v d D s s J n F 1 b 3 Q 7 U 2 V j d G l v b j E v R l B E Y X R l b n N l c n Z p Y 2 V f S E Z Q M S 9 F c n d l a X R l c n R l I H B y b 3 B l c n R p Z X M u e 2 J n Z G l f Y 3 J l Y X R l Z C w y M n 0 m c X V v d D s s J n F 1 b 3 Q 7 U 2 V j d G l v b j E v R l B E Y X R l b n N l c n Z p Y 2 V f S E Z Q M S 9 F c n d l a X R l c n R l I H B y b 3 B l c n R p Z X M u e 2 x h Y m V s L D I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l B E Y X R l b n N l c n Z p Y 2 V f T E Z Q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I z V D E z O j U z O j I w L j k 2 M z M 0 M j J a I i 8 + P E V u d H J 5 I F R 5 c G U 9 I k Z p b G x D b 2 x 1 b W 5 U e X B l c y I g V m F s d W U 9 I n N B Q U F B Q U F B Q U F B W U F B Q U F B Q U F B Q U F B Q U F B Q U F B Q U F B Q S I v P j x F b n R y e S B U e X B l P S J G a W x s Q 2 9 s d W 1 u T m F t Z X M i I F Z h b H V l P S J z W y Z x d W 9 0 O 3 R 5 c G U m c X V v d D s s J n F 1 b 3 Q 7 Z m V h d H V y Z U l k J n F 1 b 3 Q 7 L C Z x d W 9 0 O 2 J i b 3 g m c X V v d D s s J n F 1 b 3 Q 7 b G F 5 Z X J C b 2 R J Z C Z x d W 9 0 O y w m c X V v d D t s Y X l l c k 5 h b W U m c X V v d D s s J n F 1 b 3 Q 7 a W Q m c X V v d D s s J n F 1 b 3 Q 7 d H l w Z S 4 x J n F 1 b 3 Q 7 L C Z x d W 9 0 O 2 N v b 3 J k a W 5 h d G V z J n F 1 b 3 Q 7 L C Z x d W 9 0 O 3 B 1 b m t 0 b m F t Z S Z x d W 9 0 O y w m c X V v d D t u Y m l k Z W 5 0 J n F 1 b 3 Q 7 L C Z x d W 9 0 O 3 N 0 Y X R 1 c y Z x d W 9 0 O y w m c X V v d D t u d W 1 t Z X I m c X V v d D s s J n F 1 b 3 Q 7 b j k 1 J n F 1 b 3 Q 7 L C Z x d W 9 0 O 2 U 5 N S Z x d W 9 0 O y w m c X V v d D t o M D I m c X V v d D s s J n F 1 b 3 Q 7 c H J v d G 9 f d X J s J n F 1 b 3 Q 7 L C Z x d W 9 0 O 3 p 1 Z 2 F u Z y Z x d W 9 0 O y w m c X V v d D t v c m R u d W 5 n J n F 1 b 3 Q 7 L C Z x d W 9 0 O 2 x f Z 2 V u X 2 x 2 O T U m c X V v d D s s J n F 1 b 3 Q 7 a F 9 n Z W 5 f b H Y 5 N S Z x d W 9 0 O y w m c X V v d D t s X 3 p 1 d l 9 s d j k 1 J n F 1 b 3 Q 7 L C Z x d W 9 0 O 2 h f e n V 2 X 2 x 2 O T U m c X V v d D s s J n F 1 b 3 Q 7 Y m d k a V 9 j c m V h d G V k J n F 1 b 3 Q 7 L C Z x d W 9 0 O 2 x h Y m V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Q R G F 0 Z W 5 z Z X J 2 a W N l X 0 x G U D E v R X J 3 Z W l 0 Z X J 0 Z S B D b 2 x 1 b W 4 x L n t 0 e X B l L D B 9 J n F 1 b 3 Q 7 L C Z x d W 9 0 O 1 N l Y 3 R p b 2 4 x L 0 Z Q R G F 0 Z W 5 z Z X J 2 a W N l X 0 x G U D E v R X J 3 Z W l 0 Z X J 0 Z S B D b 2 x 1 b W 4 x L n t m Z W F 0 d X J l S W Q s M X 0 m c X V v d D s s J n F 1 b 3 Q 7 U 2 V j d G l v b j E v R l B E Y X R l b n N l c n Z p Y 2 V f T E Z Q M S 9 F c n d l a X R l c n R l I E N v b H V t b j E u e 2 J i b 3 g s M n 0 m c X V v d D s s J n F 1 b 3 Q 7 U 2 V j d G l v b j E v R l B E Y X R l b n N l c n Z p Y 2 V f T E Z Q M S 9 F c n d l a X R l c n R l I E N v b H V t b j E u e 2 x h e W V y Q m 9 k S W Q s M 3 0 m c X V v d D s s J n F 1 b 3 Q 7 U 2 V j d G l v b j E v R l B E Y X R l b n N l c n Z p Y 2 V f T E Z Q M S 9 F c n d l a X R l c n R l I E N v b H V t b j E u e 2 x h e W V y T m F t Z S w 0 f S Z x d W 9 0 O y w m c X V v d D t T Z W N 0 a W 9 u M S 9 G U E R h d G V u c 2 V y d m l j Z V 9 M R l A x L 0 V y d 2 V p d G V y d G U g Q 2 9 s d W 1 u M S 5 7 a W Q s N X 0 m c X V v d D s s J n F 1 b 3 Q 7 U 2 V j d G l v b j E v R l B E Y X R l b n N l c n Z p Y 2 V f T E Z Q M S 9 F c n d l a X R l c n R l I G d l b 2 1 l d H J 5 L n t 0 e X B l L j E s N n 0 m c X V v d D s s J n F 1 b 3 Q 7 U 2 V j d G l v b j E v R l B E Y X R l b n N l c n Z p Y 2 V f T E Z Q M S 9 F e H R y Y W h p Z X J 0 Z S B X Z X J 0 Z S 5 7 Y 2 9 v c m R p b m F 0 Z X M s N 3 0 m c X V v d D s s J n F 1 b 3 Q 7 U 2 V j d G l v b j E v R l B E Y X R l b n N l c n Z p Y 2 V f T E Z Q M S 9 F c n d l a X R l c n R l I H B y b 3 B l c n R p Z X M u e 3 B 1 b m t 0 b m F t Z S w 4 f S Z x d W 9 0 O y w m c X V v d D t T Z W N 0 a W 9 u M S 9 G U E R h d G V u c 2 V y d m l j Z V 9 M R l A x L 0 V y d 2 V p d G V y d G U g c H J v c G V y d G l l c y 5 7 b m J p Z G V u d C w 5 f S Z x d W 9 0 O y w m c X V v d D t T Z W N 0 a W 9 u M S 9 G U E R h d G V u c 2 V y d m l j Z V 9 M R l A x L 0 V y d 2 V p d G V y d G U g c H J v c G V y d G l l c y 5 7 c 3 R h d H V z L D E w f S Z x d W 9 0 O y w m c X V v d D t T Z W N 0 a W 9 u M S 9 G U E R h d G V u c 2 V y d m l j Z V 9 M R l A x L 0 V y d 2 V p d G V y d G U g c H J v c G V y d G l l c y 5 7 b n V t b W V y L D E x f S Z x d W 9 0 O y w m c X V v d D t T Z W N 0 a W 9 u M S 9 G U E R h d G V u c 2 V y d m l j Z V 9 M R l A x L 0 V y d 2 V p d G V y d G U g c H J v c G V y d G l l c y 5 7 b j k 1 L D E y f S Z x d W 9 0 O y w m c X V v d D t T Z W N 0 a W 9 u M S 9 G U E R h d G V u c 2 V y d m l j Z V 9 M R l A x L 0 V y d 2 V p d G V y d G U g c H J v c G V y d G l l c y 5 7 Z T k 1 L D E z f S Z x d W 9 0 O y w m c X V v d D t T Z W N 0 a W 9 u M S 9 G U E R h d G V u c 2 V y d m l j Z V 9 M R l A x L 0 V y d 2 V p d G V y d G U g c H J v c G V y d G l l c y 5 7 a D A y L D E 0 f S Z x d W 9 0 O y w m c X V v d D t T Z W N 0 a W 9 u M S 9 G U E R h d G V u c 2 V y d m l j Z V 9 M R l A x L 0 V y d 2 V p d G V y d G U g c H J v c G V y d G l l c y 5 7 c H J v d G 9 f d X J s L D E 1 f S Z x d W 9 0 O y w m c X V v d D t T Z W N 0 a W 9 u M S 9 G U E R h d G V u c 2 V y d m l j Z V 9 M R l A x L 0 V y d 2 V p d G V y d G U g c H J v c G V y d G l l c y 5 7 e n V n Y W 5 n L D E 2 f S Z x d W 9 0 O y w m c X V v d D t T Z W N 0 a W 9 u M S 9 G U E R h d G V u c 2 V y d m l j Z V 9 M R l A x L 0 V y d 2 V p d G V y d G U g c H J v c G V y d G l l c y 5 7 b 3 J k b n V u Z y w x N 3 0 m c X V v d D s s J n F 1 b 3 Q 7 U 2 V j d G l v b j E v R l B E Y X R l b n N l c n Z p Y 2 V f T E Z Q M S 9 F c n d l a X R l c n R l I H B y b 3 B l c n R p Z X M u e 2 x f Z 2 V u X 2 x 2 O T U s M T h 9 J n F 1 b 3 Q 7 L C Z x d W 9 0 O 1 N l Y 3 R p b 2 4 x L 0 Z Q R G F 0 Z W 5 z Z X J 2 a W N l X 0 x G U D E v R X J 3 Z W l 0 Z X J 0 Z S B w c m 9 w Z X J 0 a W V z L n t o X 2 d l b l 9 s d j k 1 L D E 5 f S Z x d W 9 0 O y w m c X V v d D t T Z W N 0 a W 9 u M S 9 G U E R h d G V u c 2 V y d m l j Z V 9 M R l A x L 0 V y d 2 V p d G V y d G U g c H J v c G V y d G l l c y 5 7 b F 9 6 d X Z f b H Y 5 N S w y M H 0 m c X V v d D s s J n F 1 b 3 Q 7 U 2 V j d G l v b j E v R l B E Y X R l b n N l c n Z p Y 2 V f T E Z Q M S 9 F c n d l a X R l c n R l I H B y b 3 B l c n R p Z X M u e 2 h f e n V 2 X 2 x 2 O T U s M j F 9 J n F 1 b 3 Q 7 L C Z x d W 9 0 O 1 N l Y 3 R p b 2 4 x L 0 Z Q R G F 0 Z W 5 z Z X J 2 a W N l X 0 x G U D E v R X J 3 Z W l 0 Z X J 0 Z S B w c m 9 w Z X J 0 a W V z L n t i Z 2 R p X 2 N y Z W F 0 Z W Q s M j J 9 J n F 1 b 3 Q 7 L C Z x d W 9 0 O 1 N l Y 3 R p b 2 4 x L 0 Z Q R G F 0 Z W 5 z Z X J 2 a W N l X 0 x G U D E v R X J 3 Z W l 0 Z X J 0 Z S B w c m 9 w Z X J 0 a W V z L n t s Y W J l b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Z Q R G F 0 Z W 5 z Z X J 2 a W N l X 0 x G U D E v R X J 3 Z W l 0 Z X J 0 Z S B D b 2 x 1 b W 4 x L n t 0 e X B l L D B 9 J n F 1 b 3 Q 7 L C Z x d W 9 0 O 1 N l Y 3 R p b 2 4 x L 0 Z Q R G F 0 Z W 5 z Z X J 2 a W N l X 0 x G U D E v R X J 3 Z W l 0 Z X J 0 Z S B D b 2 x 1 b W 4 x L n t m Z W F 0 d X J l S W Q s M X 0 m c X V v d D s s J n F 1 b 3 Q 7 U 2 V j d G l v b j E v R l B E Y X R l b n N l c n Z p Y 2 V f T E Z Q M S 9 F c n d l a X R l c n R l I E N v b H V t b j E u e 2 J i b 3 g s M n 0 m c X V v d D s s J n F 1 b 3 Q 7 U 2 V j d G l v b j E v R l B E Y X R l b n N l c n Z p Y 2 V f T E Z Q M S 9 F c n d l a X R l c n R l I E N v b H V t b j E u e 2 x h e W V y Q m 9 k S W Q s M 3 0 m c X V v d D s s J n F 1 b 3 Q 7 U 2 V j d G l v b j E v R l B E Y X R l b n N l c n Z p Y 2 V f T E Z Q M S 9 F c n d l a X R l c n R l I E N v b H V t b j E u e 2 x h e W V y T m F t Z S w 0 f S Z x d W 9 0 O y w m c X V v d D t T Z W N 0 a W 9 u M S 9 G U E R h d G V u c 2 V y d m l j Z V 9 M R l A x L 0 V y d 2 V p d G V y d G U g Q 2 9 s d W 1 u M S 5 7 a W Q s N X 0 m c X V v d D s s J n F 1 b 3 Q 7 U 2 V j d G l v b j E v R l B E Y X R l b n N l c n Z p Y 2 V f T E Z Q M S 9 F c n d l a X R l c n R l I G d l b 2 1 l d H J 5 L n t 0 e X B l L j E s N n 0 m c X V v d D s s J n F 1 b 3 Q 7 U 2 V j d G l v b j E v R l B E Y X R l b n N l c n Z p Y 2 V f T E Z Q M S 9 F e H R y Y W h p Z X J 0 Z S B X Z X J 0 Z S 5 7 Y 2 9 v c m R p b m F 0 Z X M s N 3 0 m c X V v d D s s J n F 1 b 3 Q 7 U 2 V j d G l v b j E v R l B E Y X R l b n N l c n Z p Y 2 V f T E Z Q M S 9 F c n d l a X R l c n R l I H B y b 3 B l c n R p Z X M u e 3 B 1 b m t 0 b m F t Z S w 4 f S Z x d W 9 0 O y w m c X V v d D t T Z W N 0 a W 9 u M S 9 G U E R h d G V u c 2 V y d m l j Z V 9 M R l A x L 0 V y d 2 V p d G V y d G U g c H J v c G V y d G l l c y 5 7 b m J p Z G V u d C w 5 f S Z x d W 9 0 O y w m c X V v d D t T Z W N 0 a W 9 u M S 9 G U E R h d G V u c 2 V y d m l j Z V 9 M R l A x L 0 V y d 2 V p d G V y d G U g c H J v c G V y d G l l c y 5 7 c 3 R h d H V z L D E w f S Z x d W 9 0 O y w m c X V v d D t T Z W N 0 a W 9 u M S 9 G U E R h d G V u c 2 V y d m l j Z V 9 M R l A x L 0 V y d 2 V p d G V y d G U g c H J v c G V y d G l l c y 5 7 b n V t b W V y L D E x f S Z x d W 9 0 O y w m c X V v d D t T Z W N 0 a W 9 u M S 9 G U E R h d G V u c 2 V y d m l j Z V 9 M R l A x L 0 V y d 2 V p d G V y d G U g c H J v c G V y d G l l c y 5 7 b j k 1 L D E y f S Z x d W 9 0 O y w m c X V v d D t T Z W N 0 a W 9 u M S 9 G U E R h d G V u c 2 V y d m l j Z V 9 M R l A x L 0 V y d 2 V p d G V y d G U g c H J v c G V y d G l l c y 5 7 Z T k 1 L D E z f S Z x d W 9 0 O y w m c X V v d D t T Z W N 0 a W 9 u M S 9 G U E R h d G V u c 2 V y d m l j Z V 9 M R l A x L 0 V y d 2 V p d G V y d G U g c H J v c G V y d G l l c y 5 7 a D A y L D E 0 f S Z x d W 9 0 O y w m c X V v d D t T Z W N 0 a W 9 u M S 9 G U E R h d G V u c 2 V y d m l j Z V 9 M R l A x L 0 V y d 2 V p d G V y d G U g c H J v c G V y d G l l c y 5 7 c H J v d G 9 f d X J s L D E 1 f S Z x d W 9 0 O y w m c X V v d D t T Z W N 0 a W 9 u M S 9 G U E R h d G V u c 2 V y d m l j Z V 9 M R l A x L 0 V y d 2 V p d G V y d G U g c H J v c G V y d G l l c y 5 7 e n V n Y W 5 n L D E 2 f S Z x d W 9 0 O y w m c X V v d D t T Z W N 0 a W 9 u M S 9 G U E R h d G V u c 2 V y d m l j Z V 9 M R l A x L 0 V y d 2 V p d G V y d G U g c H J v c G V y d G l l c y 5 7 b 3 J k b n V u Z y w x N 3 0 m c X V v d D s s J n F 1 b 3 Q 7 U 2 V j d G l v b j E v R l B E Y X R l b n N l c n Z p Y 2 V f T E Z Q M S 9 F c n d l a X R l c n R l I H B y b 3 B l c n R p Z X M u e 2 x f Z 2 V u X 2 x 2 O T U s M T h 9 J n F 1 b 3 Q 7 L C Z x d W 9 0 O 1 N l Y 3 R p b 2 4 x L 0 Z Q R G F 0 Z W 5 z Z X J 2 a W N l X 0 x G U D E v R X J 3 Z W l 0 Z X J 0 Z S B w c m 9 w Z X J 0 a W V z L n t o X 2 d l b l 9 s d j k 1 L D E 5 f S Z x d W 9 0 O y w m c X V v d D t T Z W N 0 a W 9 u M S 9 G U E R h d G V u c 2 V y d m l j Z V 9 M R l A x L 0 V y d 2 V p d G V y d G U g c H J v c G V y d G l l c y 5 7 b F 9 6 d X Z f b H Y 5 N S w y M H 0 m c X V v d D s s J n F 1 b 3 Q 7 U 2 V j d G l v b j E v R l B E Y X R l b n N l c n Z p Y 2 V f T E Z Q M S 9 F c n d l a X R l c n R l I H B y b 3 B l c n R p Z X M u e 2 h f e n V 2 X 2 x 2 O T U s M j F 9 J n F 1 b 3 Q 7 L C Z x d W 9 0 O 1 N l Y 3 R p b 2 4 x L 0 Z Q R G F 0 Z W 5 z Z X J 2 a W N l X 0 x G U D E v R X J 3 Z W l 0 Z X J 0 Z S B w c m 9 w Z X J 0 a W V z L n t i Z 2 R p X 2 N y Z W F 0 Z W Q s M j J 9 J n F 1 b 3 Q 7 L C Z x d W 9 0 O 1 N l Y 3 R p b 2 4 x L 0 Z Q R G F 0 Z W 5 z Z X J 2 a W N l X 0 x G U D E v R X J 3 Z W l 0 Z X J 0 Z S B w c m 9 w Z X J 0 a W V z L n t s Y W J l b C w y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M W k 9 y d H N j a G F m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j R U M D g 6 N D U 6 M D g u N D M w N D M x M l o i L z 4 8 R W 5 0 c n k g V H l w Z T 0 i R m l s b E N v b H V t b l R 5 c G V z I i B W Y W x 1 Z T 0 i c 0 F B Q U F B Q U F B Q U F B Q U F B Q U E i L z 4 8 R W 5 0 c n k g V H l w Z T 0 i R m l s b E N v b H V t b k 5 h b W V z I i B W Y W x 1 Z T 0 i c 1 s m c X V v d D t 0 e X B l J n F 1 b 3 Q 7 L C Z x d W 9 0 O 2 Z l Y X R 1 c m V J Z C Z x d W 9 0 O y w m c X V v d D t i Y m 9 4 J n F 1 b 3 Q 7 L C Z x d W 9 0 O 2 x h e W V y Q m 9 k S W Q m c X V v d D s s J n F 1 b 3 Q 7 b G F 5 Z X J O Y W 1 l J n F 1 b 3 Q 7 L C Z x d W 9 0 O 2 l k J n F 1 b 3 Q 7 L C Z x d W 9 0 O 2 d l b 2 1 l d H J 5 J n F 1 b 3 Q 7 L C Z x d W 9 0 O 3 B s e i Z x d W 9 0 O y w m c X V v d D t 6 d X N 6 a W Z m J n F 1 b 3 Q 7 L C Z x d W 9 0 O 2 x h b m d 0 Z X h 0 J n F 1 b 3 Q 7 L C Z x d W 9 0 O 2 J n Z G l f Y 3 J l Y X R l Z C Z x d W 9 0 O y w m c X V v d D t s Y W J l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F p P c n R z Y 2 h h Z n Q v R X J 3 Z W l 0 Z X J 0 Z S B D b 2 x 1 b W 4 x L n t 0 e X B l L D B 9 J n F 1 b 3 Q 7 L C Z x d W 9 0 O 1 N l Y 3 R p b 2 4 x L 1 B M W k 9 y d H N j a G F m d C 9 F c n d l a X R l c n R l I E N v b H V t b j E u e 2 Z l Y X R 1 c m V J Z C w x f S Z x d W 9 0 O y w m c X V v d D t T Z W N 0 a W 9 u M S 9 Q T F p P c n R z Y 2 h h Z n Q v R X J 3 Z W l 0 Z X J 0 Z S B D b 2 x 1 b W 4 x L n t i Y m 9 4 L D J 9 J n F 1 b 3 Q 7 L C Z x d W 9 0 O 1 N l Y 3 R p b 2 4 x L 1 B M W k 9 y d H N j a G F m d C 9 F c n d l a X R l c n R l I E N v b H V t b j E u e 2 x h e W V y Q m 9 k S W Q s M 3 0 m c X V v d D s s J n F 1 b 3 Q 7 U 2 V j d G l v b j E v U E x a T 3 J 0 c 2 N o Y W Z 0 L 0 V y d 2 V p d G V y d G U g Q 2 9 s d W 1 u M S 5 7 b G F 5 Z X J O Y W 1 l L D R 9 J n F 1 b 3 Q 7 L C Z x d W 9 0 O 1 N l Y 3 R p b 2 4 x L 1 B M W k 9 y d H N j a G F m d C 9 F c n d l a X R l c n R l I E N v b H V t b j E u e 2 l k L D V 9 J n F 1 b 3 Q 7 L C Z x d W 9 0 O 1 N l Y 3 R p b 2 4 x L 1 B M W k 9 y d H N j a G F m d C 9 F c n d l a X R l c n R l I E N v b H V t b j E u e 2 d l b 2 1 l d H J 5 L D Z 9 J n F 1 b 3 Q 7 L C Z x d W 9 0 O 1 N l Y 3 R p b 2 4 x L 1 B M W k 9 y d H N j a G F m d C 9 F c n d l a X R l c n R l I H B y b 3 B l c n R p Z X M u e 3 B s e i w 3 f S Z x d W 9 0 O y w m c X V v d D t T Z W N 0 a W 9 u M S 9 Q T F p P c n R z Y 2 h h Z n Q v R X J 3 Z W l 0 Z X J 0 Z S B w c m 9 w Z X J 0 a W V z L n t 6 d X N 6 a W Z m L D h 9 J n F 1 b 3 Q 7 L C Z x d W 9 0 O 1 N l Y 3 R p b 2 4 x L 1 B M W k 9 y d H N j a G F m d C 9 F c n d l a X R l c n R l I H B y b 3 B l c n R p Z X M u e 2 x h b m d 0 Z X h 0 L D l 9 J n F 1 b 3 Q 7 L C Z x d W 9 0 O 1 N l Y 3 R p b 2 4 x L 1 B M W k 9 y d H N j a G F m d C 9 F c n d l a X R l c n R l I H B y b 3 B l c n R p Z X M u e 2 J n Z G l f Y 3 J l Y X R l Z C w x M H 0 m c X V v d D s s J n F 1 b 3 Q 7 U 2 V j d G l v b j E v U E x a T 3 J 0 c 2 N o Y W Z 0 L 0 V y d 2 V p d G V y d G U g c H J v c G V y d G l l c y 5 7 b G F i Z W w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T F p P c n R z Y 2 h h Z n Q v R X J 3 Z W l 0 Z X J 0 Z S B D b 2 x 1 b W 4 x L n t 0 e X B l L D B 9 J n F 1 b 3 Q 7 L C Z x d W 9 0 O 1 N l Y 3 R p b 2 4 x L 1 B M W k 9 y d H N j a G F m d C 9 F c n d l a X R l c n R l I E N v b H V t b j E u e 2 Z l Y X R 1 c m V J Z C w x f S Z x d W 9 0 O y w m c X V v d D t T Z W N 0 a W 9 u M S 9 Q T F p P c n R z Y 2 h h Z n Q v R X J 3 Z W l 0 Z X J 0 Z S B D b 2 x 1 b W 4 x L n t i Y m 9 4 L D J 9 J n F 1 b 3 Q 7 L C Z x d W 9 0 O 1 N l Y 3 R p b 2 4 x L 1 B M W k 9 y d H N j a G F m d C 9 F c n d l a X R l c n R l I E N v b H V t b j E u e 2 x h e W V y Q m 9 k S W Q s M 3 0 m c X V v d D s s J n F 1 b 3 Q 7 U 2 V j d G l v b j E v U E x a T 3 J 0 c 2 N o Y W Z 0 L 0 V y d 2 V p d G V y d G U g Q 2 9 s d W 1 u M S 5 7 b G F 5 Z X J O Y W 1 l L D R 9 J n F 1 b 3 Q 7 L C Z x d W 9 0 O 1 N l Y 3 R p b 2 4 x L 1 B M W k 9 y d H N j a G F m d C 9 F c n d l a X R l c n R l I E N v b H V t b j E u e 2 l k L D V 9 J n F 1 b 3 Q 7 L C Z x d W 9 0 O 1 N l Y 3 R p b 2 4 x L 1 B M W k 9 y d H N j a G F m d C 9 F c n d l a X R l c n R l I E N v b H V t b j E u e 2 d l b 2 1 l d H J 5 L D Z 9 J n F 1 b 3 Q 7 L C Z x d W 9 0 O 1 N l Y 3 R p b 2 4 x L 1 B M W k 9 y d H N j a G F m d C 9 F c n d l a X R l c n R l I H B y b 3 B l c n R p Z X M u e 3 B s e i w 3 f S Z x d W 9 0 O y w m c X V v d D t T Z W N 0 a W 9 u M S 9 Q T F p P c n R z Y 2 h h Z n Q v R X J 3 Z W l 0 Z X J 0 Z S B w c m 9 w Z X J 0 a W V z L n t 6 d X N 6 a W Z m L D h 9 J n F 1 b 3 Q 7 L C Z x d W 9 0 O 1 N l Y 3 R p b 2 4 x L 1 B M W k 9 y d H N j a G F m d C 9 F c n d l a X R l c n R l I H B y b 3 B l c n R p Z X M u e 2 x h b m d 0 Z X h 0 L D l 9 J n F 1 b 3 Q 7 L C Z x d W 9 0 O 1 N l Y 3 R p b 2 4 x L 1 B M W k 9 y d H N j a G F m d C 9 F c n d l a X R l c n R l I H B y b 3 B l c n R p Z X M u e 2 J n Z G l f Y 3 J l Y X R l Z C w x M H 0 m c X V v d D s s J n F 1 b 3 Q 7 U 2 V j d G l v b j E v U E x a T 3 J 0 c 2 N o Y W Z 0 L 0 V y d 2 V p d G V y d G U g c H J v c G V y d G l l c y 5 7 b G F i Z W w s M T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U E R h d G V u c 2 V y d m l j Z V 9 I R l A x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l B E Y X R l b n N l c n Z p Y 2 V f S E Z Q M S 9 y Z X N 1 b H R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U E R h d G V u c 2 V y d m l j Z V 9 I R l A x L 0 l u J T I w V G F i Z W x s Z S U y M G t v b n Z l c n R p Z X J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U E R h d G V u c 2 V y d m l j Z V 9 I R l A x L 0 V y d 2 V p d G V y d G U l M j B D b 2 x 1 b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U E R h d G V u c 2 V y d m l j Z V 9 I R l A x L 0 V y d 2 V p d G V y d G U l M j B n Z W 9 t Z X R y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l B E Y X R l b n N l c n Z p Y 2 V f S E Z Q M S 9 F e H R y Y W h p Z X J 0 Z S U y M F d l c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U E R h d G V u c 2 V y d m l j Z V 9 I R l A x L 0 V y d 2 V p d G V y d G U l M j B w c m 9 w Z X J 0 a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U E R h d G V u c 2 V y d m l j Z V 9 M R l A x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l B E Y X R l b n N l c n Z p Y 2 V f T E Z Q M S 9 y Z X N 1 b H R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U E R h d G V u c 2 V y d m l j Z V 9 M R l A x L 0 l u J T I w V G F i Z W x s Z S U y M G t v b n Z l c n R p Z X J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U E R h d G V u c 2 V y d m l j Z V 9 M R l A x L 0 V y d 2 V p d G V y d G U l M j B D b 2 x 1 b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U E R h d G V u c 2 V y d m l j Z V 9 M R l A x L 0 V y d 2 V p d G V y d G U l M j B n Z W 9 t Z X R y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l B E Y X R l b n N l c n Z p Y 2 V f T E Z Q M S 9 F e H R y Y W h p Z X J 0 Z S U y M F d l c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U E R h d G V u c 2 V y d m l j Z V 9 M R l A x L 0 V y d 2 V p d G V y d G U l M j B w c m 9 w Z X J 0 a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T F p P c n R z Y 2 h h Z n Q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T F p P c n R z Y 2 h h Z n Q v c m V z d W x 0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a T 3 J 0 c 2 N o Y W Z 0 L 0 l u J T I w V G F i Z W x s Z S U y M G t v b n Z l c n R p Z X J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T F p P c n R z Y 2 h h Z n Q v R X J 3 Z W l 0 Z X J 0 Z S U y M E N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M W k 9 y d H N j a G F m d C 9 F c n d l a X R l c n R l J T I w c H J v c G V y d G l l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0 q C C g t Q 7 a U i c j R t x 5 h o 5 K A A A A A A C A A A A A A A D Z g A A w A A A A B A A A A C Z p T A b 8 o 0 y k S v G g p m / + 5 h S A A A A A A S A A A C g A A A A E A A A A J x x x p c P o 7 G 9 1 X h Q S F / H c r l Q A A A A 6 D E y v e 3 T G C X 0 h L e d S r T M A O S p 7 G W W k K F c Q g d j c d O p o k i t E M o k v P J o k 1 F x S N l k T j Y q z n i H / V B / 9 B H z H S y h x h j 6 s J v y b F 9 G i R E N / l a F t k X s Z 9 Q U A A A A K y l + w j v 7 Z c c U K 8 2 j A I B K i v D d c j 8 = < / D a t a M a s h u p > 
</file>

<file path=customXml/itemProps1.xml><?xml version="1.0" encoding="utf-8"?>
<ds:datastoreItem xmlns:ds="http://schemas.openxmlformats.org/officeDocument/2006/customXml" ds:itemID="{848ADD1D-3D7D-461A-99F4-B4EC0DFE33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Erklärungen</vt:lpstr>
      <vt:lpstr>Transformation</vt:lpstr>
      <vt:lpstr>DMAV_Doku</vt:lpstr>
      <vt:lpstr>DMAV_Modell</vt:lpstr>
      <vt:lpstr>DMAV_Dienste</vt:lpstr>
      <vt:lpstr>DM01-AV-CH</vt:lpstr>
      <vt:lpstr>Korrel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ütter Christian swisstopo</dc:creator>
  <cp:lastModifiedBy>Paiva Duarte Catarina swisstopo</cp:lastModifiedBy>
  <dcterms:created xsi:type="dcterms:W3CDTF">2015-06-05T18:19:34Z</dcterms:created>
  <dcterms:modified xsi:type="dcterms:W3CDTF">2025-02-24T10:08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a112399-b73b-40c1-8af2-919b124b9d91_Enabled">
    <vt:lpwstr>true</vt:lpwstr>
  </property>
  <property fmtid="{D5CDD505-2E9C-101B-9397-08002B2CF9AE}" pid="3" name="MSIP_Label_aa112399-b73b-40c1-8af2-919b124b9d91_SetDate">
    <vt:lpwstr>2025-02-24T10:08:18Z</vt:lpwstr>
  </property>
  <property fmtid="{D5CDD505-2E9C-101B-9397-08002B2CF9AE}" pid="4" name="MSIP_Label_aa112399-b73b-40c1-8af2-919b124b9d91_Method">
    <vt:lpwstr>Privileged</vt:lpwstr>
  </property>
  <property fmtid="{D5CDD505-2E9C-101B-9397-08002B2CF9AE}" pid="5" name="MSIP_Label_aa112399-b73b-40c1-8af2-919b124b9d91_Name">
    <vt:lpwstr>L2</vt:lpwstr>
  </property>
  <property fmtid="{D5CDD505-2E9C-101B-9397-08002B2CF9AE}" pid="6" name="MSIP_Label_aa112399-b73b-40c1-8af2-919b124b9d91_SiteId">
    <vt:lpwstr>6ae27add-8276-4a38-88c1-3a9c1f973767</vt:lpwstr>
  </property>
  <property fmtid="{D5CDD505-2E9C-101B-9397-08002B2CF9AE}" pid="7" name="MSIP_Label_aa112399-b73b-40c1-8af2-919b124b9d91_ActionId">
    <vt:lpwstr>6c02dd67-fc6e-46ca-ac13-1cd5501f17cd</vt:lpwstr>
  </property>
  <property fmtid="{D5CDD505-2E9C-101B-9397-08002B2CF9AE}" pid="8" name="MSIP_Label_aa112399-b73b-40c1-8af2-919b124b9d91_ContentBits">
    <vt:lpwstr>0</vt:lpwstr>
  </property>
  <property fmtid="{D5CDD505-2E9C-101B-9397-08002B2CF9AE}" pid="9" name="MSIP_Label_aa112399-b73b-40c1-8af2-919b124b9d91_Tag">
    <vt:lpwstr>10, 0, 1, 1</vt:lpwstr>
  </property>
</Properties>
</file>